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Id_Producto</t>
  </si>
  <si>
    <t>Id_Categoría</t>
  </si>
  <si>
    <t>Id_auxiliar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>[id]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Código_Región</t>
  </si>
  <si>
    <t>Código_Comuna</t>
  </si>
  <si>
    <t>Id_Procesamiento</t>
  </si>
  <si>
    <t>Procesamiento</t>
  </si>
  <si>
    <t>Id_Tipo_de_Envase</t>
  </si>
  <si>
    <t>Tipo de Envase</t>
  </si>
  <si>
    <t>Id_Propietario</t>
  </si>
  <si>
    <t>Propietario</t>
  </si>
  <si>
    <t>Id_Destino</t>
  </si>
  <si>
    <t>Destino</t>
  </si>
  <si>
    <t>Metropolitana</t>
  </si>
  <si>
    <t>Muestra 2</t>
  </si>
  <si>
    <t>Muestra 3</t>
  </si>
  <si>
    <t>Informe Interactivo 1</t>
  </si>
  <si>
    <t>Informe Interactivo 2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País de Origen</t>
  </si>
  <si>
    <t>Código_País</t>
  </si>
  <si>
    <t>2013</t>
  </si>
  <si>
    <t>2012</t>
  </si>
  <si>
    <t>2014</t>
  </si>
  <si>
    <t>2015</t>
  </si>
  <si>
    <t>2016</t>
  </si>
  <si>
    <t>2017</t>
  </si>
  <si>
    <t>2018</t>
  </si>
  <si>
    <t>2019</t>
  </si>
  <si>
    <t>Categoría Nuestra</t>
  </si>
  <si>
    <t>Resto del País</t>
  </si>
  <si>
    <t>Achicoria industrial</t>
  </si>
  <si>
    <t>Arveja verde</t>
  </si>
  <si>
    <t>Cebolla de Guarda</t>
  </si>
  <si>
    <t>Cebolla Temprana</t>
  </si>
  <si>
    <t>Haba</t>
  </si>
  <si>
    <t>Pepino de ensalada</t>
  </si>
  <si>
    <t>Poroto Verde</t>
  </si>
  <si>
    <t>Zapallo Italiano</t>
  </si>
  <si>
    <t>Zapallo Temprano y de Guarda</t>
  </si>
  <si>
    <t>Reporte 360 1</t>
  </si>
  <si>
    <t>Genérico - Shopify</t>
  </si>
  <si>
    <t>Título Específico</t>
  </si>
  <si>
    <t>Nacional</t>
  </si>
  <si>
    <t>Total</t>
  </si>
  <si>
    <t>Superficie Plantada de Hortalizas (ha)</t>
  </si>
  <si>
    <t>hortaliza, superficie plantada, agricultura, horticultura, tubérculo</t>
  </si>
  <si>
    <t>Periodo 2010-2019</t>
  </si>
  <si>
    <t>Estadísticas Productivas, Oficina de Estadísticas y Políticas Agrarias, Ministerio de Agricultura, Chile</t>
  </si>
  <si>
    <t>INSERT INTO temporalidad VALUES (1757,'Periodo 2012-2020','Periodo','Periodo','1/1/2012','31/12/2020');</t>
  </si>
  <si>
    <t>Periodo 2017-2020</t>
  </si>
  <si>
    <t>INSERT INTO temporalidad VALUES (1758,'Periodo 2017-2020','Periodo','Periodo','1/1/2017','31/12/2020');</t>
  </si>
  <si>
    <t>Periodo 2018-2020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0','44330');</t>
  </si>
  <si>
    <t>Última semana</t>
  </si>
  <si>
    <t>Semanal</t>
  </si>
  <si>
    <t>INSERT INTO temporalidad VALUES (1761,'Última semana','Semana','Semanal','44323','44330');</t>
  </si>
  <si>
    <t>Último mes</t>
  </si>
  <si>
    <t>INSERT INTO temporalidad VALUES (1762,'Último mes','Mes','Mensual','44300','44330');</t>
  </si>
  <si>
    <t>INSERT INTO temporalidad VALUES (1763,'Periodo 2010-2019','Periodo','Periodo','1/1/2010','31/12/2019');</t>
  </si>
  <si>
    <t>Superficie plantada de hortalizas por región</t>
  </si>
  <si>
    <t>Superficie plantada de hortalizas por tipo de cultivo</t>
  </si>
  <si>
    <t>Superficie plantada de hortalizas por cultivo</t>
  </si>
  <si>
    <t>Superficie plantada de hortalizas nacional</t>
  </si>
  <si>
    <t>periodo 2010-2019</t>
  </si>
  <si>
    <t>año 2019</t>
  </si>
  <si>
    <t>Cod_Comuna</t>
  </si>
  <si>
    <t>cod</t>
  </si>
  <si>
    <t>Cod_provincia</t>
  </si>
  <si>
    <t>Aysén</t>
  </si>
  <si>
    <t>El Tamarugal</t>
  </si>
  <si>
    <t>El Loa</t>
  </si>
  <si>
    <t>O Higgins</t>
  </si>
  <si>
    <t>Elqui</t>
  </si>
  <si>
    <t>Choapa</t>
  </si>
  <si>
    <t>Magallanes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ategoria</t>
  </si>
  <si>
    <t>Cod</t>
  </si>
  <si>
    <t>Superficie plantada de la agroindustria hortícola || Chile || 2012-2020</t>
  </si>
  <si>
    <t>Reporte 360 que muestra la superficie plantada de hortalizas en hectáreas por tipos de cultivo, las especies que los componen y las regiones en donde se plantan durante el período 2010-2019 según datos recopilados por la ODEPA en la sección de estadísticas productivas.</t>
  </si>
  <si>
    <t>https://analytics.zoho.com/open-view/2395394000005869739?ZOHO_CRITERIA=%22Trasposicion_4.7%22.%22Valor%22%3E0.99</t>
  </si>
  <si>
    <t>Superficie plantada de la agroindustria hortícola || Chile || 2012-2020 || Por región</t>
  </si>
  <si>
    <t>Superficie plantada de la agroindustria hortícola || Chile || 2012-2020 || Por tipo de cul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80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1" fillId="3" borderId="0" xfId="0" applyFont="1" applyFill="1" applyAlignment="1">
      <alignment horizontal="center" vertical="center" wrapText="1"/>
    </xf>
    <xf numFmtId="0" fontId="2" fillId="0" borderId="0" xfId="0" applyFont="1"/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5" borderId="0" xfId="0" applyFont="1" applyFill="1" applyAlignment="1">
      <alignment horizontal="center" vertical="center" wrapText="1"/>
    </xf>
    <xf numFmtId="0" fontId="2" fillId="12" borderId="0" xfId="0" applyFont="1" applyFill="1" applyAlignment="1">
      <alignment vertical="center" wrapText="1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 vertical="top" wrapText="1"/>
    </xf>
    <xf numFmtId="164" fontId="0" fillId="0" borderId="0" xfId="0" applyNumberFormat="1" applyAlignment="1">
      <alignment horizontal="left"/>
    </xf>
    <xf numFmtId="0" fontId="4" fillId="15" borderId="0" xfId="0" applyFont="1" applyFill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2" xfId="0" applyBorder="1"/>
    <xf numFmtId="0" fontId="5" fillId="0" borderId="3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4" fillId="4" borderId="0" xfId="0" applyFont="1" applyFill="1" applyAlignment="1">
      <alignment horizontal="center" vertical="top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top"/>
    </xf>
    <xf numFmtId="0" fontId="9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17" borderId="0" xfId="0" applyFont="1" applyFill="1" applyAlignment="1">
      <alignment horizontal="center" vertical="center"/>
    </xf>
    <xf numFmtId="0" fontId="9" fillId="18" borderId="0" xfId="0" applyFont="1" applyFill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center" vertical="center"/>
    </xf>
    <xf numFmtId="14" fontId="9" fillId="0" borderId="0" xfId="0" applyNumberFormat="1" applyFont="1" applyFill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14" borderId="0" xfId="0" applyFont="1" applyFill="1" applyAlignment="1">
      <alignment horizontal="center" vertical="center"/>
    </xf>
    <xf numFmtId="0" fontId="9" fillId="16" borderId="0" xfId="0" applyFont="1" applyFill="1" applyAlignment="1">
      <alignment horizontal="left" vertical="center"/>
    </xf>
    <xf numFmtId="0" fontId="5" fillId="16" borderId="0" xfId="1" applyFill="1" applyAlignment="1">
      <alignment horizontal="left" vertical="center"/>
    </xf>
    <xf numFmtId="0" fontId="5" fillId="17" borderId="0" xfId="1" applyFill="1" applyAlignment="1">
      <alignment horizontal="left" vertical="center"/>
    </xf>
    <xf numFmtId="0" fontId="5" fillId="18" borderId="0" xfId="1" applyFill="1" applyAlignment="1">
      <alignment horizontal="left" vertical="center"/>
    </xf>
    <xf numFmtId="0" fontId="9" fillId="0" borderId="0" xfId="0" applyFont="1" applyAlignment="1">
      <alignment horizontal="center"/>
    </xf>
    <xf numFmtId="0" fontId="1" fillId="5" borderId="13" xfId="0" applyFont="1" applyFill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0" fillId="0" borderId="15" xfId="0" applyFont="1" applyBorder="1"/>
    <xf numFmtId="0" fontId="0" fillId="0" borderId="18" xfId="0" applyFont="1" applyBorder="1"/>
    <xf numFmtId="0" fontId="1" fillId="3" borderId="1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9" fillId="13" borderId="0" xfId="0" applyFont="1" applyFill="1" applyAlignment="1">
      <alignment horizontal="center" vertical="center"/>
    </xf>
    <xf numFmtId="0" fontId="9" fillId="13" borderId="0" xfId="0" applyFont="1" applyFill="1" applyAlignment="1">
      <alignment horizontal="left" vertical="center"/>
    </xf>
    <xf numFmtId="0" fontId="5" fillId="13" borderId="0" xfId="1" applyFill="1" applyAlignment="1">
      <alignment horizontal="left" vertical="center"/>
    </xf>
    <xf numFmtId="0" fontId="5" fillId="20" borderId="0" xfId="1" applyFill="1" applyAlignment="1">
      <alignment horizontal="left" vertical="center"/>
    </xf>
  </cellXfs>
  <cellStyles count="2">
    <cellStyle name="Hipervínculo" xfId="1" builtinId="8"/>
    <cellStyle name="Normal" xfId="0" builtinId="0"/>
  </cellStyles>
  <dxfs count="7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00CC"/>
      <color rgb="FF336699"/>
      <color rgb="FF008000"/>
      <color rgb="FF6666FF"/>
      <color rgb="FFCC6600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9" Type="http://schemas.openxmlformats.org/officeDocument/2006/relationships/calcChain" Target="calcChain.xml"/><Relationship Id="rId21" Type="http://schemas.microsoft.com/office/2007/relationships/slicerCache" Target="slicerCaches/slicerCache2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92455</xdr:colOff>
      <xdr:row>0</xdr:row>
      <xdr:rowOff>15240</xdr:rowOff>
    </xdr:from>
    <xdr:to>
      <xdr:col>4</xdr:col>
      <xdr:colOff>394525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24193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429622800926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ódigo_Región" numFmtId="1">
      <sharedItems containsSemiMixedTypes="0" containsString="0" containsNumber="1" containsInteger="1" minValue="1" maxValue="16"/>
    </cacheField>
    <cacheField name="Región" numFmtId="0">
      <sharedItems/>
    </cacheField>
    <cacheField name="Código_Comuna" numFmtId="1">
      <sharedItems containsSemiMixedTypes="0" containsString="0" containsNumber="1" containsInteger="1" minValue="1405" maxValue="16303"/>
    </cacheField>
    <cacheField name="Comuna" numFmtId="0">
      <sharedItems/>
    </cacheField>
    <cacheField name="Id_Producto" numFmtId="1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1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Tipo_de_Empresa" numFmtId="1">
      <sharedItems containsSemiMixedTypes="0" containsString="0" containsNumber="1" containsInteger="1" minValue="1" maxValue="2"/>
    </cacheField>
    <cacheField name="Tipo de Empresa" numFmtId="0">
      <sharedItems/>
    </cacheField>
    <cacheField name="Id_Procesamiento" numFmtId="1">
      <sharedItems containsSemiMixedTypes="0" containsString="0" containsNumber="1" containsInteger="1" minValue="3" maxValue="32"/>
    </cacheField>
    <cacheField name="Procesamiento" numFmtId="0">
      <sharedItems/>
    </cacheField>
    <cacheField name="Id_Tipo_de_Envase" numFmtId="1">
      <sharedItems containsSemiMixedTypes="0" containsString="0" containsNumber="1" containsInteger="1" minValue="1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328.785717476851" createdVersion="7" refreshedVersion="7" minRefreshableVersion="3" recordCount="343" xr:uid="{E361CE02-8A37-4A82-A680-FB0A25BC1DEB}">
  <cacheSource type="worksheet">
    <worksheetSource ref="A1:R344" sheet="BD"/>
  </cacheSource>
  <cacheFields count="18">
    <cacheField name="Id_auxiliar" numFmtId="1">
      <sharedItems containsSemiMixedTypes="0" containsString="0" containsNumber="1" containsInteger="1" minValue="1" maxValue="1"/>
    </cacheField>
    <cacheField name="Código_Región" numFmtId="0">
      <sharedItems containsSemiMixedTypes="0" containsString="0" containsNumber="1" containsInteger="1" minValue="3" maxValue="20" count="11">
        <n v="3"/>
        <n v="4"/>
        <n v="5"/>
        <n v="6"/>
        <n v="7"/>
        <n v="8"/>
        <n v="9"/>
        <n v="13"/>
        <n v="15"/>
        <n v="16"/>
        <n v="20"/>
      </sharedItems>
    </cacheField>
    <cacheField name="Región" numFmtId="1">
      <sharedItems count="11">
        <s v="Atacama"/>
        <s v="Coquimbo"/>
        <s v="Valparaíso"/>
        <s v="O'Higgins"/>
        <s v="Maule"/>
        <s v="Biobío"/>
        <s v="Araucanía"/>
        <s v="Metropolitana"/>
        <s v="Arica y Parinacota"/>
        <s v="Ñuble"/>
        <s v="Resto del País"/>
      </sharedItems>
    </cacheField>
    <cacheField name="Id_Producto" numFmtId="0">
      <sharedItems containsSemiMixedTypes="0" containsString="0" containsNumber="1" containsInteger="1" minValue="100112" maxValue="100114" count="2">
        <n v="100112"/>
        <n v="100114"/>
      </sharedItems>
    </cacheField>
    <cacheField name="Producto" numFmtId="1">
      <sharedItems count="2">
        <s v="Hortalizas"/>
        <s v="Tubérculos"/>
      </sharedItems>
    </cacheField>
    <cacheField name="Id_Categoría" numFmtId="0">
      <sharedItems containsSemiMixedTypes="0" containsString="0" containsNumber="1" containsInteger="1" minValue="100112002" maxValue="100114014" count="29">
        <n v="100112009"/>
        <n v="100112010"/>
        <n v="100112021"/>
        <n v="100112003"/>
        <n v="100112013"/>
        <n v="100112017"/>
        <n v="100112022"/>
        <n v="100114014"/>
        <n v="100112023"/>
        <n v="100112004"/>
        <n v="100112024"/>
        <n v="100112008"/>
        <n v="100112018"/>
        <n v="100112012"/>
        <n v="100112026"/>
        <n v="100112033"/>
        <n v="100112027"/>
        <n v="100112029"/>
        <n v="100112054"/>
        <n v="100112016"/>
        <n v="100112002"/>
        <n v="100112030"/>
        <n v="100112031"/>
        <n v="100112006"/>
        <n v="100112028"/>
        <n v="100112020"/>
        <n v="100114013"/>
        <n v="100112032"/>
        <n v="100112015"/>
      </sharedItems>
    </cacheField>
    <cacheField name="Categoría Nuestra" numFmtId="1">
      <sharedItems count="29">
        <s v="Acelga"/>
        <s v="Achicoria"/>
        <s v="Ají"/>
        <s v="Ajo"/>
        <s v="Alcachofa"/>
        <s v="Apio"/>
        <s v="Arveja Verde"/>
        <s v="Betarraga"/>
        <s v="Brócoli"/>
        <s v="Cebolla"/>
        <s v="Choclo"/>
        <s v="Coliflor"/>
        <s v="Espárrago"/>
        <s v="Espinaca"/>
        <s v="Habas"/>
        <s v="Lechuga"/>
        <s v="Melón"/>
        <s v="Orégano"/>
        <s v="Otras Hortalizas"/>
        <s v="Pepino"/>
        <s v="Pimiento"/>
        <s v="Poroto granado"/>
        <s v="Poroto Verde"/>
        <s v="Repollo"/>
        <s v="Sandía"/>
        <s v="Tomate"/>
        <s v="Zanahoria"/>
        <s v="Zapallo italiano"/>
        <s v="Calabaza"/>
      </sharedItems>
    </cacheField>
    <cacheField name="Categoría" numFmtId="0">
      <sharedItems/>
    </cacheField>
    <cacheField name="2010" numFmtId="1">
      <sharedItems containsSemiMixedTypes="0" containsString="0" containsNumber="1" minValue="0" maxValue="3929.53"/>
    </cacheField>
    <cacheField name="2011" numFmtId="0">
      <sharedItems containsSemiMixedTypes="0" containsString="0" containsNumber="1" minValue="0" maxValue="3513.4"/>
    </cacheField>
    <cacheField name="2012" numFmtId="1">
      <sharedItems containsSemiMixedTypes="0" containsString="0" containsNumber="1" minValue="0" maxValue="4310.3999999999996"/>
    </cacheField>
    <cacheField name="2013" numFmtId="0">
      <sharedItems containsSemiMixedTypes="0" containsString="0" containsNumber="1" minValue="0" maxValue="3018.85"/>
    </cacheField>
    <cacheField name="2014" numFmtId="1">
      <sharedItems containsSemiMixedTypes="0" containsString="0" containsNumber="1" minValue="0" maxValue="3079.7315229097426"/>
    </cacheField>
    <cacheField name="2015" numFmtId="0">
      <sharedItems containsSemiMixedTypes="0" containsString="0" containsNumber="1" minValue="0" maxValue="2823.4351317999985"/>
    </cacheField>
    <cacheField name="2016" numFmtId="1">
      <sharedItems containsSemiMixedTypes="0" containsString="0" containsNumber="1" minValue="0" maxValue="3250.6915618000003"/>
    </cacheField>
    <cacheField name="2017" numFmtId="0">
      <sharedItems containsSemiMixedTypes="0" containsString="0" containsNumber="1" minValue="0" maxValue="3007.9024961095547"/>
    </cacheField>
    <cacheField name="2018" numFmtId="1">
      <sharedItems containsSemiMixedTypes="0" containsString="0" containsNumber="1" minValue="0" maxValue="3253.3834000000002"/>
    </cacheField>
    <cacheField name="2019" numFmtId="0">
      <sharedItems containsSemiMixedTypes="0" containsString="0" containsNumber="1" minValue="0" maxValue="3303.8906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3"/>
    <s v="Atacama"/>
    <n v="3302"/>
    <s v="Alto del Carmen"/>
    <n v="100108"/>
    <s v="Tropicales y subtropicales"/>
    <n v="100108002"/>
    <s v="Mango"/>
    <n v="1"/>
    <s v="Artesanal"/>
    <n v="3"/>
    <s v="Conservería"/>
    <n v="3"/>
  </r>
  <r>
    <n v="3"/>
    <s v="Atacama"/>
    <n v="3304"/>
    <s v="Huasco"/>
    <n v="100106"/>
    <s v="Frutos oleaginosos"/>
    <n v="100106001"/>
    <s v="Olivo"/>
    <n v="1"/>
    <s v="Artesanal"/>
    <n v="3"/>
    <s v="Conservería"/>
    <n v="3"/>
  </r>
  <r>
    <n v="3"/>
    <s v="Atacama"/>
    <n v="3303"/>
    <s v="Freirina"/>
    <n v="100106"/>
    <s v="Frutos oleaginosos"/>
    <n v="100106001"/>
    <s v="Oliv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1"/>
    <s v="Artesan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1"/>
    <s v="Artesanal"/>
    <n v="3"/>
    <s v="Conservería"/>
    <n v="3"/>
  </r>
  <r>
    <n v="4"/>
    <s v="Coquimbo"/>
    <n v="4101"/>
    <s v="La Serena"/>
    <n v="100104"/>
    <s v="Frutos de pepita"/>
    <n v="100104003"/>
    <s v="Membrill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3"/>
  </r>
  <r>
    <n v="5"/>
    <s v="Valparaíso"/>
    <n v="5701"/>
    <s v="San Felipe"/>
    <n v="100103"/>
    <s v="Frutos de hueso (carozo)"/>
    <n v="100103003"/>
    <s v="Damasc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4"/>
    <s v="Frutos de pepita"/>
    <n v="100104005"/>
    <s v="Peral"/>
    <n v="2"/>
    <s v="Industrial"/>
    <n v="3"/>
    <s v="Conservería"/>
    <n v="1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2"/>
  </r>
  <r>
    <n v="5"/>
    <s v="Valparaíso"/>
    <n v="5401"/>
    <s v="La Ligua"/>
    <n v="100104"/>
    <s v="Frutos de pepita"/>
    <n v="100104004"/>
    <s v="Níspero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4"/>
    <s v="Frutos de pepita"/>
    <n v="100104005"/>
    <s v="Peral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8"/>
    <s v="Tropicales y subtropicales"/>
    <n v="100108004"/>
    <s v="Papayo"/>
    <n v="2"/>
    <s v="Industrial"/>
    <n v="3"/>
    <s v="Conservería"/>
    <n v="1"/>
  </r>
  <r>
    <n v="5"/>
    <s v="Valparaíso"/>
    <n v="5501"/>
    <s v="Quillota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8"/>
    <s v="Tropicales y subtropicales"/>
    <n v="100108004"/>
    <s v="Papay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1"/>
    <s v="Berries"/>
    <n v="100101001"/>
    <s v="Arándano american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12"/>
    <s v="Hortalizas"/>
    <n v="100112025"/>
    <s v="Frutilla"/>
    <n v="2"/>
    <s v="Industrial"/>
    <n v="3"/>
    <s v="Conservería"/>
    <n v="1"/>
  </r>
  <r>
    <n v="6"/>
    <s v="O'Higgins"/>
    <n v="6109"/>
    <s v="Malloa"/>
    <n v="100109"/>
    <s v="Uva"/>
    <n v="100109001"/>
    <s v="Vid de mesa"/>
    <n v="2"/>
    <s v="Industri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2"/>
  </r>
  <r>
    <n v="6"/>
    <s v="O'Higgins"/>
    <n v="6109"/>
    <s v="Malloa"/>
    <n v="100104"/>
    <s v="Frutos de pepita"/>
    <n v="100104002"/>
    <s v="Manzano verde"/>
    <n v="2"/>
    <s v="Industrial"/>
    <n v="3"/>
    <s v="Conservería"/>
    <n v="2"/>
  </r>
  <r>
    <n v="6"/>
    <s v="O'Higgins"/>
    <n v="6109"/>
    <s v="Malloa"/>
    <n v="100109"/>
    <s v="Uva"/>
    <n v="100109001"/>
    <s v="Vid de mesa"/>
    <n v="1"/>
    <s v="Artesan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2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3"/>
  </r>
  <r>
    <n v="7"/>
    <s v="Maule"/>
    <n v="7301"/>
    <s v="Curicó"/>
    <n v="100103"/>
    <s v="Frutos de hueso (carozo)"/>
    <n v="100103002"/>
    <s v="Ciruelo japonés"/>
    <n v="2"/>
    <s v="Industrial"/>
    <n v="3"/>
    <s v="Conservería"/>
    <n v="5"/>
  </r>
  <r>
    <n v="7"/>
    <s v="Maule"/>
    <n v="7301"/>
    <s v="Curicó"/>
    <n v="100103"/>
    <s v="Frutos de hueso (carozo)"/>
    <n v="100103004"/>
    <s v="Duraznero tipo conservero"/>
    <n v="2"/>
    <s v="Industrial"/>
    <n v="3"/>
    <s v="Conservería"/>
    <n v="1"/>
  </r>
  <r>
    <n v="7"/>
    <s v="Maule"/>
    <n v="7203"/>
    <s v="Pelluhue"/>
    <n v="100108"/>
    <s v="Tropicales y subtropicales"/>
    <n v="100108004"/>
    <s v="Papayo"/>
    <n v="1"/>
    <s v="Artesanal"/>
    <n v="3"/>
    <s v="Conservería"/>
    <n v="3"/>
  </r>
  <r>
    <n v="7"/>
    <s v="Maule"/>
    <n v="7306"/>
    <s v="Romeral"/>
    <n v="100103"/>
    <s v="Frutos de hueso (carozo)"/>
    <n v="100103003"/>
    <s v="Damasco"/>
    <n v="1"/>
    <s v="Artesanal"/>
    <n v="3"/>
    <s v="Conservería"/>
    <n v="3"/>
  </r>
  <r>
    <n v="7"/>
    <s v="Maule"/>
    <n v="7306"/>
    <s v="Romeral"/>
    <n v="100103"/>
    <s v="Frutos de hueso (carozo)"/>
    <n v="100103004"/>
    <s v="Duraznero tipo conservero"/>
    <n v="1"/>
    <s v="Artesanal"/>
    <n v="3"/>
    <s v="Conservería"/>
    <n v="3"/>
  </r>
  <r>
    <n v="7"/>
    <s v="Maule"/>
    <n v="7306"/>
    <s v="Romeral"/>
    <n v="100101"/>
    <s v="Berries"/>
    <n v="100101004"/>
    <s v="Frambuesa"/>
    <n v="1"/>
    <s v="Artesanal"/>
    <n v="3"/>
    <s v="Conservería"/>
    <n v="3"/>
  </r>
  <r>
    <n v="7"/>
    <s v="Maule"/>
    <n v="7306"/>
    <s v="Romeral"/>
    <n v="100112"/>
    <s v="Hortalizas"/>
    <n v="100112025"/>
    <s v="Frutilla"/>
    <n v="1"/>
    <s v="Artesanal"/>
    <n v="3"/>
    <s v="Conservería"/>
    <n v="3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4"/>
    <s v="Frutos de pepita"/>
    <n v="100104003"/>
    <s v="Membrillo"/>
    <n v="2"/>
    <s v="Industrial"/>
    <n v="3"/>
    <s v="Conservería"/>
    <n v="3"/>
  </r>
  <r>
    <n v="7"/>
    <s v="Maule"/>
    <n v="7306"/>
    <s v="Romeral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6"/>
    <s v="Nectarin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4"/>
    <s v="Molina"/>
    <n v="100103"/>
    <s v="Frutos de hueso (carozo)"/>
    <n v="100103001"/>
    <s v="Cerezo"/>
    <n v="2"/>
    <s v="Industri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3"/>
    <s v="Frutos de hueso (carozo)"/>
    <n v="100103001"/>
    <s v="Cerez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16"/>
    <s v="Ñuble"/>
    <n v="16101"/>
    <s v="Chillán"/>
    <n v="100103"/>
    <s v="Frutos de hueso (carozo)"/>
    <n v="100103005"/>
    <s v="Guindo agrio"/>
    <n v="2"/>
    <s v="Industrial"/>
    <n v="3"/>
    <s v="Conservería"/>
    <n v="3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3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2"/>
    <s v="Manzano verde"/>
    <n v="2"/>
    <s v="Industrial"/>
    <n v="3"/>
    <s v="Conservería"/>
    <n v="1"/>
  </r>
  <r>
    <n v="8"/>
    <s v="Biobío"/>
    <n v="8301"/>
    <s v="Los Angeles"/>
    <n v="100104"/>
    <s v="Frutos de pepita"/>
    <n v="100104003"/>
    <s v="Membrillo"/>
    <n v="2"/>
    <s v="Industrial"/>
    <n v="3"/>
    <s v="Conservería"/>
    <n v="1"/>
  </r>
  <r>
    <n v="8"/>
    <s v="Biobío"/>
    <n v="8301"/>
    <s v="Los Angeles"/>
    <n v="100101"/>
    <s v="Berries"/>
    <n v="100101008"/>
    <s v="Moras cultivadas e híbridos"/>
    <n v="2"/>
    <s v="Industrial"/>
    <n v="3"/>
    <s v="Conservería"/>
    <n v="1"/>
  </r>
  <r>
    <n v="8"/>
    <s v="Biobío"/>
    <n v="8301"/>
    <s v="Los Angeles"/>
    <n v="100103"/>
    <s v="Frutos de hueso (carozo)"/>
    <n v="100103003"/>
    <s v="Damasco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8"/>
    <s v="Biobío"/>
    <n v="8301"/>
    <s v="Los Angeles"/>
    <n v="100103"/>
    <s v="Frutos de hueso (carozo)"/>
    <n v="100103004"/>
    <s v="Duraznero tipo conservero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16"/>
    <s v="Ñuble"/>
    <n v="16107"/>
    <s v="Quillón"/>
    <n v="100103"/>
    <s v="Frutos de hueso (carozo)"/>
    <n v="100103001"/>
    <s v="Cerezo"/>
    <n v="2"/>
    <s v="Industrial"/>
    <n v="3"/>
    <s v="Conservería"/>
    <n v="1"/>
  </r>
  <r>
    <n v="16"/>
    <s v="Ñuble"/>
    <n v="16107"/>
    <s v="Quillón"/>
    <n v="100112"/>
    <s v="Hortalizas"/>
    <n v="100112025"/>
    <s v="Frutilla"/>
    <n v="2"/>
    <s v="Industrial"/>
    <n v="3"/>
    <s v="Conservería"/>
    <n v="1"/>
  </r>
  <r>
    <n v="16"/>
    <s v="Ñuble"/>
    <n v="16101"/>
    <s v="Chillán"/>
    <n v="100105"/>
    <s v="Frutos secos"/>
    <n v="100105003"/>
    <s v="Castaño"/>
    <n v="2"/>
    <s v="Industrial"/>
    <n v="3"/>
    <s v="Conservería"/>
    <n v="2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2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2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2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2"/>
  </r>
  <r>
    <n v="16"/>
    <s v="Ñuble"/>
    <n v="16107"/>
    <s v="Quilló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3"/>
    <s v="Frutos de hueso (carozo)"/>
    <n v="100103002"/>
    <s v="Ciruelo europeo"/>
    <n v="1"/>
    <s v="Artesanal"/>
    <n v="3"/>
    <s v="Conservería"/>
    <n v="3"/>
  </r>
  <r>
    <n v="16"/>
    <s v="Ñuble"/>
    <n v="16101"/>
    <s v="Chillán"/>
    <n v="100101"/>
    <s v="Berries"/>
    <n v="100101006"/>
    <s v="Higuera"/>
    <n v="1"/>
    <s v="Artesanal"/>
    <n v="3"/>
    <s v="Conservería"/>
    <n v="3"/>
  </r>
  <r>
    <n v="16"/>
    <s v="Ñuble"/>
    <n v="16101"/>
    <s v="Chillán"/>
    <n v="100103"/>
    <s v="Frutos de hueso (carozo)"/>
    <n v="100103003"/>
    <s v="Damasc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3"/>
    <s v="Frutos de hueso (carozo)"/>
    <n v="100103004"/>
    <s v="Duraznero consumo fresc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1"/>
    <s v="Berries"/>
    <n v="100101009"/>
    <s v="Murtilla"/>
    <n v="1"/>
    <s v="Artesanal"/>
    <n v="3"/>
    <s v="Conservería"/>
    <n v="3"/>
  </r>
  <r>
    <n v="16"/>
    <s v="Ñuble"/>
    <n v="16101"/>
    <s v="Chillán"/>
    <n v="100104"/>
    <s v="Frutos de pepita"/>
    <n v="100104004"/>
    <s v="Nísper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9"/>
    <s v="La Araucanía"/>
    <n v="9101"/>
    <s v="Temuco"/>
    <n v="100101"/>
    <s v="Berries"/>
    <n v="100101006"/>
    <s v="Higuera"/>
    <n v="2"/>
    <s v="Industrial"/>
    <n v="3"/>
    <s v="Conservería"/>
    <n v="3"/>
  </r>
  <r>
    <n v="9"/>
    <s v="La Araucanía"/>
    <n v="9101"/>
    <s v="Temuco"/>
    <n v="100112"/>
    <s v="Hortalizas"/>
    <n v="100112025"/>
    <s v="Frutilla"/>
    <n v="2"/>
    <s v="Industrial"/>
    <n v="3"/>
    <s v="Conservería"/>
    <n v="3"/>
  </r>
  <r>
    <n v="9"/>
    <s v="La Araucanía"/>
    <n v="9101"/>
    <s v="Temuco"/>
    <n v="100103"/>
    <s v="Frutos de hueso (carozo)"/>
    <n v="100103004"/>
    <s v="Duraznero tipo conserver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01"/>
    <s v="Temuco"/>
    <n v="100104"/>
    <s v="Frutos de pepita"/>
    <n v="100104003"/>
    <s v="Membrill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4"/>
    <s v="Frambuesa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01"/>
    <s v="Temuco"/>
    <n v="100104"/>
    <s v="Frutos de pepita"/>
    <n v="100104003"/>
    <s v="Membrillo"/>
    <n v="1"/>
    <s v="Artesanal"/>
    <n v="3"/>
    <s v="Conservería"/>
    <n v="2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3"/>
    <s v="Frutos de hueso (carozo)"/>
    <n v="100103001"/>
    <s v="Cerezo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4"/>
    <s v="Frutos de pepita"/>
    <n v="100104005"/>
    <s v="Peral"/>
    <n v="1"/>
    <s v="Artesanal"/>
    <n v="3"/>
    <s v="Conservería"/>
    <n v="3"/>
  </r>
  <r>
    <n v="11"/>
    <s v="Aysén"/>
    <n v="11401"/>
    <s v="Chile Chico"/>
    <n v="100103"/>
    <s v="Frutos de hueso (carozo)"/>
    <n v="100103001"/>
    <s v="Cerezo"/>
    <n v="1"/>
    <s v="Artesanal"/>
    <n v="3"/>
    <s v="Conservería"/>
    <n v="3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503"/>
    <s v="Curacaví"/>
    <n v="100104"/>
    <s v="Frutos de pepita"/>
    <n v="100104003"/>
    <s v="Membrillo"/>
    <n v="2"/>
    <s v="Industrial"/>
    <n v="3"/>
    <s v="Conservería"/>
    <n v="3"/>
  </r>
  <r>
    <n v="13"/>
    <s v="Metropolitana"/>
    <n v="13503"/>
    <s v="Curacaví"/>
    <n v="100104"/>
    <s v="Frutos de pepita"/>
    <n v="100104005"/>
    <s v="Peral"/>
    <n v="2"/>
    <s v="Industrial"/>
    <n v="3"/>
    <s v="Conservería"/>
    <n v="3"/>
  </r>
  <r>
    <n v="13"/>
    <s v="Metropolitana"/>
    <n v="13603"/>
    <s v="Isla de Maipo"/>
    <n v="100103"/>
    <s v="Frutos de hueso (carozo)"/>
    <n v="100103003"/>
    <s v="Damasco"/>
    <n v="1"/>
    <s v="Artesanal"/>
    <n v="3"/>
    <s v="Conservería"/>
    <n v="3"/>
  </r>
  <r>
    <n v="13"/>
    <s v="Metropolitana"/>
    <n v="13603"/>
    <s v="Isla de Maipo"/>
    <n v="100103"/>
    <s v="Frutos de hueso (carozo)"/>
    <n v="100103004"/>
    <s v="Duraznero tipo conservero"/>
    <n v="1"/>
    <s v="Artesan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3"/>
    <s v="Metropolitana"/>
    <n v="13125"/>
    <s v="Quilicura"/>
    <n v="100103"/>
    <s v="Frutos de hueso (carozo)"/>
    <n v="100103001"/>
    <s v="Cerezo"/>
    <n v="2"/>
    <s v="Industrial"/>
    <n v="3"/>
    <s v="Conservería"/>
    <n v="1"/>
  </r>
  <r>
    <n v="13"/>
    <s v="Metropolitana"/>
    <n v="13125"/>
    <s v="Quilicura"/>
    <n v="100103"/>
    <s v="Frutos de hueso (carozo)"/>
    <n v="100103003"/>
    <s v="Damasco"/>
    <n v="2"/>
    <s v="Industrial"/>
    <n v="3"/>
    <s v="Conservería"/>
    <n v="1"/>
  </r>
  <r>
    <n v="13"/>
    <s v="Metropolitana"/>
    <n v="13125"/>
    <s v="Quilicura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125"/>
    <s v="Quilicura"/>
    <n v="100101"/>
    <s v="Berries"/>
    <n v="100101004"/>
    <s v="Frambuesa"/>
    <n v="2"/>
    <s v="Industrial"/>
    <n v="3"/>
    <s v="Conservería"/>
    <n v="1"/>
  </r>
  <r>
    <n v="13"/>
    <s v="Metropolitana"/>
    <n v="13125"/>
    <s v="Quilicura"/>
    <n v="100104"/>
    <s v="Frutos de pepita"/>
    <n v="100104005"/>
    <s v="Peral"/>
    <n v="2"/>
    <s v="Industrial"/>
    <n v="3"/>
    <s v="Conservería"/>
    <n v="1"/>
  </r>
  <r>
    <n v="13"/>
    <s v="Metropolitana"/>
    <n v="13125"/>
    <s v="Quilicura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2"/>
    <s v="Industrial"/>
    <n v="3"/>
    <s v="Conservería"/>
    <n v="3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1"/>
    <s v="Artesanal"/>
    <n v="3"/>
    <s v="Conservería"/>
    <n v="3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3"/>
    <s v="Frutos de hueso (carozo)"/>
    <n v="100103001"/>
    <s v="Cerezo"/>
    <n v="2"/>
    <s v="Industrial"/>
    <n v="3"/>
    <s v="Conservería"/>
    <n v="1"/>
  </r>
  <r>
    <n v="13"/>
    <s v="Metropolitana"/>
    <n v="13402"/>
    <s v="Buin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4"/>
    <s v="Frutos de pepita"/>
    <n v="100104002"/>
    <s v="Manzano verde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402"/>
    <s v="Buin"/>
    <n v="100103"/>
    <s v="Frutos de hueso (carozo)"/>
    <n v="100103002"/>
    <s v="Ciruelo japonés"/>
    <n v="2"/>
    <s v="Industrial"/>
    <n v="3"/>
    <s v="Conservería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3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5"/>
    <s v="Valparaíso"/>
    <n v="5503"/>
    <s v="Hijuelas"/>
    <n v="100103"/>
    <s v="Frutos de hueso (carozo)"/>
    <n v="100103001"/>
    <s v="Cerezo"/>
    <n v="2"/>
    <s v="Industrial"/>
    <n v="3"/>
    <s v="Conservería"/>
    <n v="3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4"/>
    <s v="La Cruz"/>
    <n v="100108"/>
    <s v="Tropicales y subtropicales"/>
    <n v="100108004"/>
    <s v="Papayo"/>
    <n v="1"/>
    <s v="Artesanal"/>
    <n v="3"/>
    <s v="Conservería"/>
    <n v="3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2"/>
    <s v="Alto del Carmen"/>
    <n v="100108"/>
    <s v="Tropicales y subtropicales"/>
    <n v="100108002"/>
    <s v="Mango"/>
    <n v="1"/>
    <s v="Artesanal"/>
    <n v="4"/>
    <s v="Deshidratados"/>
    <n v="3"/>
  </r>
  <r>
    <n v="3"/>
    <s v="Atacama"/>
    <n v="3103"/>
    <s v="Tierra Amarilla"/>
    <n v="100109"/>
    <s v="Uva"/>
    <n v="100109001"/>
    <s v="Vid de mesa"/>
    <n v="2"/>
    <s v="Industrial"/>
    <n v="4"/>
    <s v="Deshidratados"/>
    <n v="7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4"/>
    <s v="Coquimbo"/>
    <n v="4103"/>
    <s v="Andacollo"/>
    <n v="100109"/>
    <s v="Uva"/>
    <n v="100109001"/>
    <s v="Vid de mesa"/>
    <n v="1"/>
    <s v="Artesanal"/>
    <n v="4"/>
    <s v="Deshidratados"/>
    <n v="6"/>
  </r>
  <r>
    <n v="4"/>
    <s v="Coquimbo"/>
    <n v="4302"/>
    <s v="Combarbalá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2"/>
    <s v="Industri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2"/>
  </r>
  <r>
    <n v="5"/>
    <s v="Valparaíso"/>
    <n v="5402"/>
    <s v="Cabil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1"/>
    <s v="Los Andes"/>
    <n v="100109"/>
    <s v="Uva"/>
    <n v="100109001"/>
    <s v="Vid de mesa"/>
    <n v="1"/>
    <s v="Artesanal"/>
    <n v="4"/>
    <s v="Deshidratados"/>
    <n v="5"/>
  </r>
  <r>
    <n v="5"/>
    <s v="Valparaíso"/>
    <n v="5301"/>
    <s v="Los Andes"/>
    <n v="100105"/>
    <s v="Frutos secos"/>
    <n v="100105004"/>
    <s v="Nogal"/>
    <n v="2"/>
    <s v="Industrial"/>
    <n v="4"/>
    <s v="Deshidratados"/>
    <n v="6"/>
  </r>
  <r>
    <n v="5"/>
    <s v="Valparaíso"/>
    <n v="5301"/>
    <s v="Los Andes"/>
    <n v="100105"/>
    <s v="Frutos secos"/>
    <n v="100105004"/>
    <s v="Nogal"/>
    <n v="2"/>
    <s v="Industrial"/>
    <n v="4"/>
    <s v="Deshidratados"/>
    <n v="2"/>
  </r>
  <r>
    <n v="5"/>
    <s v="Valparaíso"/>
    <n v="5506"/>
    <s v="Nogales"/>
    <n v="100109"/>
    <s v="Uva"/>
    <n v="100109001"/>
    <s v="Vid de mesa"/>
    <n v="2"/>
    <s v="Industrial"/>
    <n v="4"/>
    <s v="Deshidratados"/>
    <n v="6"/>
  </r>
  <r>
    <n v="5"/>
    <s v="Valparaíso"/>
    <n v="5704"/>
    <s v="Panquehue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japonés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1"/>
    <s v="Artesanal"/>
    <n v="4"/>
    <s v="Deshidratados"/>
    <n v="6"/>
  </r>
  <r>
    <n v="5"/>
    <s v="Valparaíso"/>
    <n v="5701"/>
    <s v="San Felipe"/>
    <n v="100105"/>
    <s v="Frutos secos"/>
    <n v="100105004"/>
    <s v="Nogal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3"/>
    <s v="Llaillay"/>
    <n v="100103"/>
    <s v="Frutos de hueso (carozo)"/>
    <n v="100103002"/>
    <s v="Ciruelo europeo"/>
    <n v="2"/>
    <s v="Industrial"/>
    <n v="4"/>
    <s v="Deshidratados"/>
    <n v="5"/>
  </r>
  <r>
    <n v="5"/>
    <s v="Valparaíso"/>
    <n v="5703"/>
    <s v="Llaillay"/>
    <n v="100103"/>
    <s v="Frutos de hueso (carozo)"/>
    <n v="100103002"/>
    <s v="Ciruelo europe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6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6"/>
  </r>
  <r>
    <n v="5"/>
    <s v="Valparaíso"/>
    <n v="5506"/>
    <s v="Nogales"/>
    <n v="100103"/>
    <s v="Frutos de hueso (carozo)"/>
    <n v="100103002"/>
    <s v="Ciruelo europe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1"/>
    <s v="Artesan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5"/>
    <s v="Frutos secos"/>
    <n v="100105004"/>
    <s v="Nogal"/>
    <n v="1"/>
    <s v="Artesanal"/>
    <n v="4"/>
    <s v="Deshidratados"/>
    <n v="5"/>
  </r>
  <r>
    <n v="5"/>
    <s v="Valparaíso"/>
    <n v="5706"/>
    <s v="Santa María"/>
    <n v="100101"/>
    <s v="Berries"/>
    <n v="100101006"/>
    <s v="Higuera"/>
    <n v="1"/>
    <s v="Artesanal"/>
    <n v="4"/>
    <s v="Deshidratados"/>
    <n v="5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6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402"/>
    <s v="Cabildo"/>
    <n v="100103"/>
    <s v="Frutos de hueso (carozo)"/>
    <n v="100103002"/>
    <s v="Ciruelo europeo"/>
    <n v="1"/>
    <s v="Artesanal"/>
    <n v="4"/>
    <s v="Deshidratados"/>
    <n v="5"/>
  </r>
  <r>
    <n v="5"/>
    <s v="Valparaíso"/>
    <n v="5402"/>
    <s v="Cabil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506"/>
    <s v="Nogal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6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1"/>
    <s v="Berries"/>
    <n v="100101006"/>
    <s v="Higuer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4"/>
    <s v="Frutos de pepita"/>
    <n v="100104002"/>
    <s v="Manzano verde"/>
    <n v="1"/>
    <s v="Artesanal"/>
    <n v="4"/>
    <s v="Deshidratados"/>
    <n v="2"/>
  </r>
  <r>
    <n v="5"/>
    <s v="Valparaíso"/>
    <n v="5705"/>
    <s v="Putaendo"/>
    <n v="100101"/>
    <s v="Berries"/>
    <n v="100101007"/>
    <s v="Kiwi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304"/>
    <s v="San Esteban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2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302"/>
    <s v="Calle Larg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2"/>
    <s v="Calle Larga"/>
    <n v="100109"/>
    <s v="Uva"/>
    <n v="100109001"/>
    <s v="Vid de mesa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7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303"/>
    <s v="Chimbarongo"/>
    <n v="100103"/>
    <s v="Frutos de hueso (carozo)"/>
    <n v="100103002"/>
    <s v="Ciruelo europeo"/>
    <n v="1"/>
    <s v="Artesanal"/>
    <n v="4"/>
    <s v="Deshidratados"/>
    <n v="6"/>
  </r>
  <r>
    <n v="6"/>
    <s v="O'Higgins"/>
    <n v="6303"/>
    <s v="Chimbarongo"/>
    <n v="100104"/>
    <s v="Frutos de pepita"/>
    <n v="100104006"/>
    <s v="Rosa mosquet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japonés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4"/>
    <s v="Coltauco"/>
    <n v="100103"/>
    <s v="Frutos de hueso (carozo)"/>
    <n v="100103002"/>
    <s v="Ciruelo europeo"/>
    <n v="1"/>
    <s v="Artesanal"/>
    <n v="4"/>
    <s v="Deshidratados"/>
    <n v="6"/>
  </r>
  <r>
    <n v="6"/>
    <s v="O'Higgins"/>
    <n v="6106"/>
    <s v="Graneros"/>
    <n v="100103"/>
    <s v="Frutos de hueso (carozo)"/>
    <n v="100103002"/>
    <s v="Ciruelo europeo"/>
    <n v="1"/>
    <s v="Artesanal"/>
    <n v="4"/>
    <s v="Deshidratados"/>
    <n v="2"/>
  </r>
  <r>
    <n v="6"/>
    <s v="O'Higgins"/>
    <n v="6106"/>
    <s v="Graneros"/>
    <n v="100103"/>
    <s v="Frutos de hueso (carozo)"/>
    <n v="100103004"/>
    <s v="Duraznero consumo fresco"/>
    <n v="1"/>
    <s v="Artesan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8"/>
    <s v="Machalí"/>
    <n v="100105"/>
    <s v="Frutos secos"/>
    <n v="100105004"/>
    <s v="Nogal"/>
    <n v="1"/>
    <s v="Artesanal"/>
    <n v="4"/>
    <s v="Deshidratados"/>
    <n v="3"/>
  </r>
  <r>
    <n v="6"/>
    <s v="O'Higgins"/>
    <n v="6108"/>
    <s v="Machalí"/>
    <n v="100105"/>
    <s v="Frutos secos"/>
    <n v="100105004"/>
    <s v="Nogal"/>
    <n v="2"/>
    <s v="Industrial"/>
    <n v="4"/>
    <s v="Deshidratados"/>
    <n v="2"/>
  </r>
  <r>
    <n v="6"/>
    <s v="O'Higgins"/>
    <n v="6109"/>
    <s v="Malloa"/>
    <n v="100109"/>
    <s v="Uva"/>
    <n v="100109001"/>
    <s v="Vid de mesa"/>
    <n v="1"/>
    <s v="Artesan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1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113"/>
    <s v="Pichidegua"/>
    <n v="100103"/>
    <s v="Frutos de hueso (carozo)"/>
    <n v="100103002"/>
    <s v="Ciruelo europeo"/>
    <n v="1"/>
    <s v="Artesanal"/>
    <n v="4"/>
    <s v="Deshidratados"/>
    <n v="2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9"/>
    <s v="Uva"/>
    <n v="100109001"/>
    <s v="Vid de mesa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1"/>
  </r>
  <r>
    <n v="6"/>
    <s v="O'Higgins"/>
    <n v="6116"/>
    <s v="Requínoa"/>
    <n v="100104"/>
    <s v="Frutos de pepita"/>
    <n v="100104002"/>
    <s v="Manzano roj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1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5"/>
  </r>
  <r>
    <n v="6"/>
    <s v="O'Higgins"/>
    <n v="6117"/>
    <s v="San Vicente"/>
    <n v="100109"/>
    <s v="Uva"/>
    <n v="100109001"/>
    <s v="Vid de mesa"/>
    <n v="1"/>
    <s v="Artesanal"/>
    <n v="4"/>
    <s v="Deshidratados"/>
    <n v="5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9"/>
    <s v="Uva"/>
    <n v="100109001"/>
    <s v="Vid de mesa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japonés"/>
    <n v="1"/>
    <s v="Artesanal"/>
    <n v="4"/>
    <s v="Deshidratados"/>
    <n v="6"/>
  </r>
  <r>
    <n v="6"/>
    <s v="O'Higgins"/>
    <n v="6310"/>
    <s v="Santa Cruz"/>
    <n v="100109"/>
    <s v="Uva"/>
    <n v="100109001"/>
    <s v="Vid de mesa"/>
    <n v="1"/>
    <s v="Artesanal"/>
    <n v="4"/>
    <s v="Deshidratados"/>
    <n v="5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9"/>
    <s v="Uva"/>
    <n v="100109001"/>
    <s v="Vid de mesa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9"/>
    <s v="Malloa"/>
    <n v="100109"/>
    <s v="Uva"/>
    <n v="100109001"/>
    <s v="Vid de mesa"/>
    <n v="2"/>
    <s v="Industrial"/>
    <n v="4"/>
    <s v="Deshidratados"/>
    <n v="5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111"/>
    <s v="Olivar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1"/>
    <s v="Artesan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4"/>
    <s v="Duraznero tipo conservero"/>
    <n v="2"/>
    <s v="Industrial"/>
    <n v="4"/>
    <s v="Deshidratados"/>
    <n v="6"/>
  </r>
  <r>
    <n v="6"/>
    <s v="O'Higgins"/>
    <n v="6115"/>
    <s v="Rengo"/>
    <n v="100109"/>
    <s v="Uva"/>
    <n v="100109001"/>
    <s v="Vid de mesa"/>
    <n v="2"/>
    <s v="Industrial"/>
    <n v="4"/>
    <s v="Deshidratados"/>
    <n v="6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6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5"/>
  </r>
  <r>
    <n v="6"/>
    <s v="O'Higgins"/>
    <n v="6116"/>
    <s v="Requínoa"/>
    <n v="100105"/>
    <s v="Frutos secos"/>
    <n v="100105004"/>
    <s v="Nogal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7"/>
  </r>
  <r>
    <n v="6"/>
    <s v="O'Higgins"/>
    <n v="6117"/>
    <s v="San Vicente"/>
    <n v="100104"/>
    <s v="Frutos de pepita"/>
    <n v="100104002"/>
    <s v="Manzano verde"/>
    <n v="2"/>
    <s v="Industrial"/>
    <n v="4"/>
    <s v="Deshidratados"/>
    <n v="7"/>
  </r>
  <r>
    <n v="6"/>
    <s v="O'Higgins"/>
    <n v="6117"/>
    <s v="San Vicente"/>
    <n v="100109"/>
    <s v="Uva"/>
    <n v="100109001"/>
    <s v="Vid de mesa"/>
    <n v="2"/>
    <s v="Industrial"/>
    <n v="4"/>
    <s v="Deshidratados"/>
    <n v="7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7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4"/>
    <s v="Coltauco"/>
    <n v="100103"/>
    <s v="Frutos de hueso (carozo)"/>
    <n v="100103002"/>
    <s v="Ciruelo europeo"/>
    <n v="2"/>
    <s v="Industri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7"/>
  </r>
  <r>
    <n v="6"/>
    <s v="O'Higgins"/>
    <n v="6106"/>
    <s v="Graneros"/>
    <n v="100105"/>
    <s v="Frutos secos"/>
    <n v="100105004"/>
    <s v="Nogal"/>
    <n v="2"/>
    <s v="Industrial"/>
    <n v="4"/>
    <s v="Deshidratados"/>
    <n v="7"/>
  </r>
  <r>
    <n v="6"/>
    <s v="O'Higgins"/>
    <n v="6106"/>
    <s v="Graneros"/>
    <n v="100109"/>
    <s v="Uva"/>
    <n v="100109001"/>
    <s v="Vid de mesa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7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7"/>
    <s v="Peralillo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3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2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6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2"/>
  </r>
  <r>
    <n v="6"/>
    <s v="O'Higgins"/>
    <n v="6117"/>
    <s v="San Vicente"/>
    <n v="100104"/>
    <s v="Frutos de pepita"/>
    <n v="100104002"/>
    <s v="Manzano verde"/>
    <n v="1"/>
    <s v="Artesanal"/>
    <n v="4"/>
    <s v="Deshidratados"/>
    <n v="2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4"/>
    <s v="Frutos de pepita"/>
    <n v="100104002"/>
    <s v="Manzano rojo"/>
    <n v="2"/>
    <s v="Industrial"/>
    <n v="4"/>
    <s v="Deshidratados"/>
    <n v="6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2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9"/>
    <s v="Uva"/>
    <n v="100109001"/>
    <s v="Vid de mesa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2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5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7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7"/>
    <s v="Maule"/>
    <n v="7304"/>
    <s v="Molina"/>
    <n v="100103"/>
    <s v="Frutos de hueso (carozo)"/>
    <n v="100103002"/>
    <s v="Ciruelo japonés"/>
    <n v="1"/>
    <s v="Artesanal"/>
    <n v="4"/>
    <s v="Deshidratados"/>
    <n v="2"/>
  </r>
  <r>
    <n v="7"/>
    <s v="Maule"/>
    <n v="7304"/>
    <s v="Molina"/>
    <n v="100104"/>
    <s v="Frutos de pepita"/>
    <n v="100104002"/>
    <s v="Manzano rojo"/>
    <n v="1"/>
    <s v="Artesanal"/>
    <n v="4"/>
    <s v="Deshidratados"/>
    <n v="2"/>
  </r>
  <r>
    <n v="7"/>
    <s v="Maule"/>
    <n v="7107"/>
    <s v="Pencahue"/>
    <n v="100103"/>
    <s v="Frutos de hueso (carozo)"/>
    <n v="100103004"/>
    <s v="Duraznero tipo conservero"/>
    <n v="2"/>
    <s v="Industrial"/>
    <n v="4"/>
    <s v="Deshidratados"/>
    <n v="5"/>
  </r>
  <r>
    <n v="7"/>
    <s v="Maule"/>
    <n v="7305"/>
    <s v="Rauco"/>
    <n v="100109"/>
    <s v="Uva"/>
    <n v="100109001"/>
    <s v="Vid de mesa"/>
    <n v="1"/>
    <s v="Artesan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1"/>
    <s v="Berries"/>
    <n v="100101007"/>
    <s v="Kiwi"/>
    <n v="2"/>
    <s v="Industrial"/>
    <n v="4"/>
    <s v="Deshidratados"/>
    <n v="5"/>
  </r>
  <r>
    <n v="7"/>
    <s v="Maule"/>
    <n v="7109"/>
    <s v="San Clemente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4"/>
    <s v="Frutos de pepita"/>
    <n v="100104005"/>
    <s v="Peral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4"/>
    <s v="Duraznero tipo conservero"/>
    <n v="2"/>
    <s v="Industrial"/>
    <n v="4"/>
    <s v="Deshidratados"/>
    <n v="6"/>
  </r>
  <r>
    <n v="7"/>
    <s v="Maule"/>
    <n v="7101"/>
    <s v="Talca"/>
    <n v="100104"/>
    <s v="Frutos de pepita"/>
    <n v="100104002"/>
    <s v="Manzano rojo"/>
    <n v="2"/>
    <s v="Industrial"/>
    <n v="4"/>
    <s v="Deshidratados"/>
    <n v="3"/>
  </r>
  <r>
    <n v="7"/>
    <s v="Maule"/>
    <n v="7101"/>
    <s v="Talca"/>
    <n v="100104"/>
    <s v="Frutos de pepita"/>
    <n v="100104002"/>
    <s v="Manzano verde"/>
    <n v="2"/>
    <s v="Industrial"/>
    <n v="4"/>
    <s v="Deshidratados"/>
    <n v="3"/>
  </r>
  <r>
    <n v="7"/>
    <s v="Maule"/>
    <n v="7408"/>
    <s v="Yerbas Buenas"/>
    <n v="100109"/>
    <s v="Uva"/>
    <n v="100109001"/>
    <s v="Vid de mesa"/>
    <n v="2"/>
    <s v="Industrial"/>
    <n v="4"/>
    <s v="Deshidratados"/>
    <n v="6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401"/>
    <s v="Linares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japonés"/>
    <n v="2"/>
    <s v="Industrial"/>
    <n v="4"/>
    <s v="Deshidratados"/>
    <n v="2"/>
  </r>
  <r>
    <n v="7"/>
    <s v="Maule"/>
    <n v="7304"/>
    <s v="Molina"/>
    <n v="100109"/>
    <s v="Uva"/>
    <n v="100109001"/>
    <s v="Vid de mesa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5"/>
  </r>
  <r>
    <n v="7"/>
    <s v="Maule"/>
    <n v="7306"/>
    <s v="Romeral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2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1"/>
    <s v="Berries"/>
    <n v="100101007"/>
    <s v="Kiwi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101"/>
    <s v="Talca"/>
    <n v="100109"/>
    <s v="Uva"/>
    <n v="100109001"/>
    <s v="Vid de mesa"/>
    <n v="2"/>
    <s v="Industrial"/>
    <n v="4"/>
    <s v="Deshidratados"/>
    <n v="5"/>
  </r>
  <r>
    <n v="7"/>
    <s v="Maule"/>
    <n v="7407"/>
    <s v="Villa Alegre"/>
    <n v="100109"/>
    <s v="Uva"/>
    <n v="100109001"/>
    <s v="Vid de mesa"/>
    <n v="2"/>
    <s v="Industrial"/>
    <n v="4"/>
    <s v="Deshidratados"/>
    <n v="2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5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7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2"/>
  </r>
  <r>
    <n v="7"/>
    <s v="Maule"/>
    <n v="7101"/>
    <s v="Talca"/>
    <n v="100104"/>
    <s v="Frutos de pepita"/>
    <n v="100104002"/>
    <s v="Manzano verde"/>
    <n v="2"/>
    <s v="Industrial"/>
    <n v="4"/>
    <s v="Deshidratados"/>
    <n v="2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2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8"/>
    <s v="Biobío"/>
    <n v="8303"/>
    <s v="Cabrero"/>
    <n v="100104"/>
    <s v="Frutos de pepita"/>
    <n v="100104002"/>
    <s v="Manzano verde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16"/>
    <s v="Ñuble"/>
    <n v="16101"/>
    <s v="Chillán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5"/>
  </r>
  <r>
    <n v="8"/>
    <s v="Biobío"/>
    <n v="8301"/>
    <s v="Los Angeles"/>
    <n v="100101"/>
    <s v="Berries"/>
    <n v="100101004"/>
    <s v="Frambuesa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5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5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5"/>
  </r>
  <r>
    <n v="8"/>
    <s v="Biobío"/>
    <n v="8305"/>
    <s v="Mulchén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4"/>
    <s v="Frutos de pepita"/>
    <n v="100104006"/>
    <s v="Rosa mosqueta"/>
    <n v="2"/>
    <s v="Industrial"/>
    <n v="4"/>
    <s v="Deshidratados"/>
    <n v="2"/>
  </r>
  <r>
    <n v="8"/>
    <s v="Biobío"/>
    <n v="8313"/>
    <s v="Yumbel"/>
    <n v="100104"/>
    <s v="Frutos de pepita"/>
    <n v="100104006"/>
    <s v="Rosa mosqueta"/>
    <n v="2"/>
    <s v="Industrial"/>
    <n v="4"/>
    <s v="Deshidratados"/>
    <n v="6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4"/>
    <s v="Frambuesa"/>
    <n v="2"/>
    <s v="Industrial"/>
    <n v="4"/>
    <s v="Deshidratados"/>
    <n v="7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9"/>
    <s v="Uva"/>
    <n v="100109001"/>
    <s v="Vid de mesa"/>
    <n v="1"/>
    <s v="Artesanal"/>
    <n v="4"/>
    <s v="Deshidratados"/>
    <n v="6"/>
  </r>
  <r>
    <n v="16"/>
    <s v="Ñuble"/>
    <n v="16107"/>
    <s v="Quillón"/>
    <n v="100103"/>
    <s v="Frutos de hueso (carozo)"/>
    <n v="100103004"/>
    <s v="Duraznero tipo conservero"/>
    <n v="1"/>
    <s v="Artesanal"/>
    <n v="4"/>
    <s v="Deshidratados"/>
    <n v="6"/>
  </r>
  <r>
    <n v="16"/>
    <s v="Ñuble"/>
    <n v="16107"/>
    <s v="Quillón"/>
    <n v="100103"/>
    <s v="Frutos de hueso (carozo)"/>
    <n v="100103005"/>
    <s v="Guindo agrio"/>
    <n v="1"/>
    <s v="Artesanal"/>
    <n v="4"/>
    <s v="Deshidratados"/>
    <n v="6"/>
  </r>
  <r>
    <n v="16"/>
    <s v="Ñuble"/>
    <n v="16107"/>
    <s v="Quillón"/>
    <n v="100103"/>
    <s v="Frutos de hueso (carozo)"/>
    <n v="100103002"/>
    <s v="Ciruelo europeo"/>
    <n v="1"/>
    <s v="Artesanal"/>
    <n v="4"/>
    <s v="Deshidratados"/>
    <n v="6"/>
  </r>
  <r>
    <n v="16"/>
    <s v="Ñuble"/>
    <n v="16103"/>
    <s v="Chillán Viejo"/>
    <n v="100104"/>
    <s v="Frutos de pepita"/>
    <n v="100104006"/>
    <s v="Rosa mosqueta"/>
    <n v="2"/>
    <s v="Industri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5"/>
    <s v="Frutos secos"/>
    <n v="100105003"/>
    <s v="Castaño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5"/>
    <s v="Mulchén"/>
    <n v="100105"/>
    <s v="Frutos secos"/>
    <n v="100105004"/>
    <s v="Nogal"/>
    <n v="2"/>
    <s v="Industrial"/>
    <n v="4"/>
    <s v="Deshidratados"/>
    <n v="2"/>
  </r>
  <r>
    <n v="16"/>
    <s v="Ñuble"/>
    <n v="16107"/>
    <s v="Quillón"/>
    <n v="100105"/>
    <s v="Frutos secos"/>
    <n v="100105004"/>
    <s v="Nogal"/>
    <n v="1"/>
    <s v="Artesan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7"/>
    <s v="Otros"/>
    <n v="100107008"/>
    <s v="Maqui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120"/>
    <s v="Villarrica"/>
    <n v="100101"/>
    <s v="Berries"/>
    <n v="100101007"/>
    <s v="Kiwi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9"/>
    <s v="La Araucanía"/>
    <n v="9120"/>
    <s v="Villarrica"/>
    <n v="100104"/>
    <s v="Frutos de pepita"/>
    <n v="100104006"/>
    <s v="Rosa mosqueta"/>
    <n v="2"/>
    <s v="Industrial"/>
    <n v="4"/>
    <s v="Deshidratados"/>
    <n v="5"/>
  </r>
  <r>
    <n v="9"/>
    <s v="La Araucanía"/>
    <n v="9201"/>
    <s v="Angol"/>
    <n v="100104"/>
    <s v="Frutos de pepita"/>
    <n v="100104006"/>
    <s v="Rosa mosqueta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7"/>
  </r>
  <r>
    <n v="9"/>
    <s v="La Araucanía"/>
    <n v="9120"/>
    <s v="Villarrica"/>
    <n v="100101"/>
    <s v="Berries"/>
    <n v="100101004"/>
    <s v="Frambuesa"/>
    <n v="2"/>
    <s v="Industrial"/>
    <n v="4"/>
    <s v="Deshidratados"/>
    <n v="7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19"/>
    <s v="Vilcún"/>
    <n v="100101"/>
    <s v="Berries"/>
    <n v="100101001"/>
    <s v="Arándano americano"/>
    <n v="2"/>
    <s v="Industrial"/>
    <n v="4"/>
    <s v="Deshidratados"/>
    <n v="2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6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verde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10"/>
    <s v="Los Lagos"/>
    <n v="10105"/>
    <s v="Frutillar"/>
    <n v="100101"/>
    <s v="Berries"/>
    <n v="100101002"/>
    <s v="Calafate"/>
    <n v="1"/>
    <s v="Artesanal"/>
    <n v="4"/>
    <s v="Deshidratados"/>
    <n v="2"/>
  </r>
  <r>
    <n v="10"/>
    <s v="Los Lagos"/>
    <n v="10105"/>
    <s v="Frutillar"/>
    <n v="100107"/>
    <s v="Otros"/>
    <n v="100107008"/>
    <s v="Maqui"/>
    <n v="1"/>
    <s v="Artesanal"/>
    <n v="4"/>
    <s v="Deshidratados"/>
    <n v="2"/>
  </r>
  <r>
    <n v="10"/>
    <s v="Los Lagos"/>
    <n v="10105"/>
    <s v="Frutillar"/>
    <n v="100107"/>
    <s v="Otros"/>
    <n v="100107009"/>
    <s v="Michay"/>
    <n v="1"/>
    <s v="Artesanal"/>
    <n v="4"/>
    <s v="Deshidratados"/>
    <n v="2"/>
  </r>
  <r>
    <n v="10"/>
    <s v="Los Lagos"/>
    <n v="10105"/>
    <s v="Frutillar"/>
    <n v="100101"/>
    <s v="Berries"/>
    <n v="100101009"/>
    <s v="Murtill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9"/>
    <s v="Uva"/>
    <n v="100109001"/>
    <s v="Vid de mesa"/>
    <n v="2"/>
    <s v="Industri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1"/>
    <s v="Artesan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4"/>
    <s v="Paine"/>
    <n v="100109"/>
    <s v="Uva"/>
    <n v="100109001"/>
    <s v="Vid de mesa"/>
    <n v="2"/>
    <s v="Industrial"/>
    <n v="4"/>
    <s v="Deshidratados"/>
    <n v="5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1"/>
    <s v="Artesanal"/>
    <n v="4"/>
    <s v="Deshidratados"/>
    <n v="5"/>
  </r>
  <r>
    <n v="13"/>
    <s v="Metropolitana"/>
    <n v="13401"/>
    <s v="San Bernardo"/>
    <n v="100109"/>
    <s v="Uva"/>
    <n v="100109001"/>
    <s v="Vid de mesa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6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7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7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6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2"/>
  </r>
  <r>
    <n v="13"/>
    <s v="Metropolitana"/>
    <n v="13119"/>
    <s v="Maipú"/>
    <n v="100107"/>
    <s v="Otros"/>
    <n v="100107012"/>
    <s v="No Especificada"/>
    <n v="1"/>
    <s v="Artesanal"/>
    <n v="4"/>
    <s v="Deshidratados"/>
    <n v="5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7"/>
  </r>
  <r>
    <n v="13"/>
    <s v="Metropolitana"/>
    <n v="13604"/>
    <s v="Padre Hurtado"/>
    <n v="100107"/>
    <s v="Otros"/>
    <n v="100107012"/>
    <s v="No Especificada"/>
    <n v="1"/>
    <s v="Artesan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7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5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6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601"/>
    <s v="Talagante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7"/>
    <s v="Otros"/>
    <n v="100107012"/>
    <s v="No Especificada"/>
    <n v="2"/>
    <s v="Industrial"/>
    <n v="4"/>
    <s v="Deshidratados"/>
    <n v="6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1"/>
    <s v="Artesanal"/>
    <n v="4"/>
    <s v="Deshidratados"/>
    <n v="5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2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303"/>
    <s v="Tiltil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9"/>
    <s v="Uva"/>
    <n v="100109001"/>
    <s v="Vid de mes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7"/>
  </r>
  <r>
    <n v="13"/>
    <s v="Metropolitana"/>
    <n v="13402"/>
    <s v="Buin"/>
    <n v="100101"/>
    <s v="Berries"/>
    <n v="100101001"/>
    <s v="Arándano americano"/>
    <n v="2"/>
    <s v="Industrial"/>
    <n v="4"/>
    <s v="Deshidratados"/>
    <n v="2"/>
  </r>
  <r>
    <n v="13"/>
    <s v="Metropolitana"/>
    <n v="13402"/>
    <s v="Buin"/>
    <n v="100101"/>
    <s v="Berries"/>
    <n v="100101004"/>
    <s v="Frambuesa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verde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roj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1"/>
    <s v="Cerezo"/>
    <n v="2"/>
    <s v="Industrial"/>
    <n v="4"/>
    <s v="Deshidratados"/>
    <n v="5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2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2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8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505"/>
    <s v="San Pedro"/>
    <n v="100103"/>
    <s v="Frutos de hueso (carozo)"/>
    <n v="100103002"/>
    <s v="Ciruelo europeo"/>
    <n v="2"/>
    <s v="Industrial"/>
    <n v="4"/>
    <s v="Deshidratados"/>
    <n v="2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4"/>
    <s v="Los Ríos"/>
    <n v="14103"/>
    <s v="Lanco"/>
    <n v="100101"/>
    <s v="Berries"/>
    <n v="100101003"/>
    <s v="Cranberry"/>
    <n v="2"/>
    <s v="Industrial"/>
    <n v="4"/>
    <s v="Deshidratados"/>
    <n v="1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6"/>
    <s v="Ñuble"/>
    <n v="16301"/>
    <s v="San Carlos"/>
    <n v="100101"/>
    <s v="Berries"/>
    <n v="100101001"/>
    <s v="Arándano americano"/>
    <n v="2"/>
    <s v="Industrial"/>
    <n v="4"/>
    <s v="Deshidratados"/>
    <n v="7"/>
  </r>
  <r>
    <n v="1"/>
    <s v="Tarapacá"/>
    <n v="1405"/>
    <s v="Pica"/>
    <n v="100108"/>
    <s v="Tropicales y subtropicales"/>
    <n v="100108001"/>
    <s v="Guayabo"/>
    <n v="2"/>
    <s v="Industrial"/>
    <n v="7"/>
    <s v="Jugos"/>
    <n v="3"/>
  </r>
  <r>
    <n v="1"/>
    <s v="Tarapacá"/>
    <n v="1405"/>
    <s v="Pica"/>
    <n v="100102"/>
    <s v="Cítricos"/>
    <n v="100102002"/>
    <s v="Lima"/>
    <n v="2"/>
    <s v="Industrial"/>
    <n v="7"/>
    <s v="Jugos"/>
    <n v="3"/>
  </r>
  <r>
    <n v="1"/>
    <s v="Tarapacá"/>
    <n v="1405"/>
    <s v="Pica"/>
    <n v="100108"/>
    <s v="Tropicales y subtropicales"/>
    <n v="100108002"/>
    <s v="Mang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1"/>
    <s v="Artesanal"/>
    <n v="7"/>
    <s v="Jugos"/>
    <n v="2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1"/>
    <s v="Artesan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1"/>
    <s v="Illapel"/>
    <n v="100103"/>
    <s v="Frutos de hueso (carozo)"/>
    <n v="100103001"/>
    <s v="Cerezo"/>
    <n v="1"/>
    <s v="Artesanal"/>
    <n v="7"/>
    <s v="Jugos"/>
    <n v="2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2"/>
    <s v="Mang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1"/>
    <s v="Berries"/>
    <n v="100101001"/>
    <s v="Arándano american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3"/>
    <s v="Maracuya"/>
    <n v="2"/>
    <s v="Industrial"/>
    <n v="7"/>
    <s v="Jugos"/>
    <n v="3"/>
  </r>
  <r>
    <n v="4"/>
    <s v="Coquimbo"/>
    <n v="4204"/>
    <s v="Salamanca"/>
    <n v="100103"/>
    <s v="Frutos de hueso (carozo)"/>
    <n v="100103001"/>
    <s v="Cerezo"/>
    <n v="1"/>
    <s v="Artesanal"/>
    <n v="7"/>
    <s v="Jugos"/>
    <n v="2"/>
  </r>
  <r>
    <n v="5"/>
    <s v="Valparaíso"/>
    <n v="5401"/>
    <s v="La Ligua"/>
    <n v="100108"/>
    <s v="Tropicales y subtropicales"/>
    <n v="100108004"/>
    <s v="Papayo"/>
    <n v="2"/>
    <s v="Industrial"/>
    <n v="7"/>
    <s v="Jugos"/>
    <n v="2"/>
  </r>
  <r>
    <n v="5"/>
    <s v="Valparaíso"/>
    <n v="5701"/>
    <s v="San Felipe"/>
    <n v="100108"/>
    <s v="Tropicales y subtropicales"/>
    <n v="100108004"/>
    <s v="Papayo"/>
    <n v="1"/>
    <s v="Artesanal"/>
    <n v="7"/>
    <s v="Jugos"/>
    <n v="3"/>
  </r>
  <r>
    <n v="5"/>
    <s v="Valparaíso"/>
    <n v="5804"/>
    <s v="Villa Alemana"/>
    <n v="100104"/>
    <s v="Frutos de pepita"/>
    <n v="100104002"/>
    <s v="Manzano rojo"/>
    <n v="2"/>
    <s v="Industrial"/>
    <n v="7"/>
    <s v="Jugos"/>
    <n v="3"/>
  </r>
  <r>
    <n v="5"/>
    <s v="Valparaíso"/>
    <n v="5804"/>
    <s v="Villa Alemana"/>
    <n v="100104"/>
    <s v="Frutos de pepita"/>
    <n v="100104003"/>
    <s v="Membrillo"/>
    <n v="2"/>
    <s v="Industrial"/>
    <n v="7"/>
    <s v="Jugos"/>
    <n v="3"/>
  </r>
  <r>
    <n v="5"/>
    <s v="Valparaíso"/>
    <n v="5804"/>
    <s v="Villa Alemana"/>
    <n v="100104"/>
    <s v="Frutos de pepita"/>
    <n v="100104005"/>
    <s v="Peral"/>
    <n v="2"/>
    <s v="Industrial"/>
    <n v="7"/>
    <s v="Jugos"/>
    <n v="3"/>
  </r>
  <r>
    <n v="5"/>
    <s v="Valparaíso"/>
    <n v="5701"/>
    <s v="San Felipe"/>
    <n v="100108"/>
    <s v="Tropicales y subtropicales"/>
    <n v="100108004"/>
    <s v="Papayo"/>
    <n v="2"/>
    <s v="Industrial"/>
    <n v="7"/>
    <s v="Jugos"/>
    <n v="3"/>
  </r>
  <r>
    <n v="5"/>
    <s v="Valparaíso"/>
    <n v="5701"/>
    <s v="San Felipe"/>
    <n v="100104"/>
    <s v="Frutos de pepita"/>
    <n v="100104002"/>
    <s v="Manzano rojo"/>
    <n v="2"/>
    <s v="Industrial"/>
    <n v="7"/>
    <s v="Jugos"/>
    <n v="3"/>
  </r>
  <r>
    <n v="5"/>
    <s v="Valparaíso"/>
    <n v="5701"/>
    <s v="San Felipe"/>
    <n v="100101"/>
    <s v="Berries"/>
    <n v="100101004"/>
    <s v="Frambuesa"/>
    <n v="2"/>
    <s v="Industrial"/>
    <n v="7"/>
    <s v="Jugos"/>
    <n v="3"/>
  </r>
  <r>
    <n v="5"/>
    <s v="Valparaíso"/>
    <n v="5701"/>
    <s v="San Felipe"/>
    <n v="100104"/>
    <s v="Frutos de pepita"/>
    <n v="100104003"/>
    <s v="Membrillo"/>
    <n v="2"/>
    <s v="Industrial"/>
    <n v="7"/>
    <s v="Jugos"/>
    <n v="3"/>
  </r>
  <r>
    <n v="5"/>
    <s v="Valparaíso"/>
    <n v="5701"/>
    <s v="San Felipe"/>
    <n v="100101"/>
    <s v="Berries"/>
    <n v="100101007"/>
    <s v="Kiwi"/>
    <n v="2"/>
    <s v="Industrial"/>
    <n v="7"/>
    <s v="Jugos"/>
    <n v="3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6"/>
    <s v="O'Higgins"/>
    <n v="6111"/>
    <s v="Olivar"/>
    <n v="100104"/>
    <s v="Frutos de pepita"/>
    <n v="100104002"/>
    <s v="Manzano rojo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1"/>
    <s v="Berries"/>
    <n v="100101004"/>
    <s v="Frambuesa"/>
    <n v="2"/>
    <s v="Industrial"/>
    <n v="7"/>
    <s v="Jugos"/>
    <n v="1"/>
  </r>
  <r>
    <n v="6"/>
    <s v="O'Higgins"/>
    <n v="6301"/>
    <s v="San Fernando"/>
    <n v="100112"/>
    <s v="Hortalizas"/>
    <n v="100112025"/>
    <s v="Frutilla"/>
    <n v="2"/>
    <s v="Industrial"/>
    <n v="7"/>
    <s v="Jugos"/>
    <n v="1"/>
  </r>
  <r>
    <n v="6"/>
    <s v="O'Higgins"/>
    <n v="6301"/>
    <s v="San Fernando"/>
    <n v="100101"/>
    <s v="Berries"/>
    <n v="100101007"/>
    <s v="Kiwi"/>
    <n v="2"/>
    <s v="Industrial"/>
    <n v="7"/>
    <s v="Jugos"/>
    <n v="1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4"/>
    <s v="Frutos de pepita"/>
    <n v="100104005"/>
    <s v="Peral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verde"/>
    <n v="2"/>
    <s v="Industrial"/>
    <n v="7"/>
    <s v="Jugos"/>
    <n v="2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2"/>
  </r>
  <r>
    <n v="6"/>
    <s v="O'Higgins"/>
    <n v="6301"/>
    <s v="San Fernando"/>
    <n v="100106"/>
    <s v="Frutos oleaginosos"/>
    <n v="100106002"/>
    <s v="Palto"/>
    <n v="2"/>
    <s v="Industrial"/>
    <n v="7"/>
    <s v="Jugos"/>
    <n v="2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2"/>
  </r>
  <r>
    <n v="6"/>
    <s v="O'Higgins"/>
    <n v="6301"/>
    <s v="San Fernand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6"/>
    <s v="Frutos oleaginosos"/>
    <n v="100106002"/>
    <s v="Palt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112"/>
    <s v="Peumo"/>
    <n v="100102"/>
    <s v="Cítricos"/>
    <n v="100102006"/>
    <s v="Pomelo"/>
    <n v="2"/>
    <s v="Industrial"/>
    <n v="7"/>
    <s v="Jugos"/>
    <n v="8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308"/>
    <s v="Placilla"/>
    <n v="100104"/>
    <s v="Frutos de pepita"/>
    <n v="100104002"/>
    <s v="Manzano verde"/>
    <n v="2"/>
    <s v="Industrial"/>
    <n v="7"/>
    <s v="Jugos"/>
    <n v="2"/>
  </r>
  <r>
    <n v="6"/>
    <s v="O'Higgins"/>
    <n v="6308"/>
    <s v="Placilla"/>
    <n v="100101"/>
    <s v="Berries"/>
    <n v="100101001"/>
    <s v="Arándano american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europe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japonés"/>
    <n v="2"/>
    <s v="Industrial"/>
    <n v="7"/>
    <s v="Jugos"/>
    <n v="2"/>
  </r>
  <r>
    <n v="6"/>
    <s v="O'Higgins"/>
    <n v="6308"/>
    <s v="Placilla"/>
    <n v="100104"/>
    <s v="Frutos de pepita"/>
    <n v="100104005"/>
    <s v="Peral"/>
    <n v="2"/>
    <s v="Industrial"/>
    <n v="7"/>
    <s v="Jugos"/>
    <n v="2"/>
  </r>
  <r>
    <n v="6"/>
    <s v="O'Higgins"/>
    <n v="6308"/>
    <s v="Placilla"/>
    <n v="100101"/>
    <s v="Berries"/>
    <n v="100101007"/>
    <s v="Kiwi"/>
    <n v="2"/>
    <s v="Industrial"/>
    <n v="7"/>
    <s v="Jugo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7"/>
    <s v="Jugos"/>
    <n v="2"/>
  </r>
  <r>
    <n v="6"/>
    <s v="O'Higgins"/>
    <n v="6308"/>
    <s v="Placilla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2"/>
  </r>
  <r>
    <n v="6"/>
    <s v="O'Higgins"/>
    <n v="6115"/>
    <s v="Rengo"/>
    <n v="100109"/>
    <s v="Uva"/>
    <n v="100109001"/>
    <s v="Vid de mesa"/>
    <n v="2"/>
    <s v="Industrial"/>
    <n v="7"/>
    <s v="Jugos"/>
    <n v="2"/>
  </r>
  <r>
    <n v="6"/>
    <s v="O'Higgins"/>
    <n v="6115"/>
    <s v="Rengo"/>
    <n v="100104"/>
    <s v="Frutos de pepita"/>
    <n v="100104005"/>
    <s v="Peral"/>
    <n v="2"/>
    <s v="Industrial"/>
    <n v="7"/>
    <s v="Jugos"/>
    <n v="2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2"/>
  </r>
  <r>
    <n v="6"/>
    <s v="O'Higgins"/>
    <n v="6115"/>
    <s v="Reng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1"/>
    <s v="Cerezo"/>
    <n v="2"/>
    <s v="Industrial"/>
    <n v="7"/>
    <s v="Jugos"/>
    <n v="2"/>
  </r>
  <r>
    <n v="6"/>
    <s v="O'Higgins"/>
    <n v="6115"/>
    <s v="Rengo"/>
    <n v="100104"/>
    <s v="Frutos de pepita"/>
    <n v="100104002"/>
    <s v="Manzano verde"/>
    <n v="2"/>
    <s v="Industrial"/>
    <n v="7"/>
    <s v="Jugos"/>
    <n v="2"/>
  </r>
  <r>
    <n v="6"/>
    <s v="O'Higgins"/>
    <n v="6115"/>
    <s v="Rengo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1"/>
    <s v="Artesanal"/>
    <n v="7"/>
    <s v="Jugos"/>
    <n v="1"/>
  </r>
  <r>
    <n v="7"/>
    <s v="Maule"/>
    <n v="7105"/>
    <s v="Maule"/>
    <n v="100101"/>
    <s v="Berries"/>
    <n v="100101007"/>
    <s v="Kiwi"/>
    <n v="2"/>
    <s v="Industrial"/>
    <n v="7"/>
    <s v="Jugos"/>
    <n v="8"/>
  </r>
  <r>
    <n v="7"/>
    <s v="Maule"/>
    <n v="7105"/>
    <s v="Maule"/>
    <n v="100104"/>
    <s v="Frutos de pepita"/>
    <n v="100104002"/>
    <s v="Manzano rojo"/>
    <n v="2"/>
    <s v="Industrial"/>
    <n v="7"/>
    <s v="Jugos"/>
    <n v="8"/>
  </r>
  <r>
    <n v="7"/>
    <s v="Maule"/>
    <n v="7105"/>
    <s v="Maule"/>
    <n v="100104"/>
    <s v="Frutos de pepita"/>
    <n v="100104005"/>
    <s v="Peral"/>
    <n v="2"/>
    <s v="Industrial"/>
    <n v="7"/>
    <s v="Jugos"/>
    <n v="8"/>
  </r>
  <r>
    <n v="7"/>
    <s v="Maule"/>
    <n v="7304"/>
    <s v="Molina"/>
    <n v="100101"/>
    <s v="Berries"/>
    <n v="100101004"/>
    <s v="Frambuesa"/>
    <n v="2"/>
    <s v="Industrial"/>
    <n v="7"/>
    <s v="Jugos"/>
    <n v="2"/>
  </r>
  <r>
    <n v="7"/>
    <s v="Maule"/>
    <n v="7304"/>
    <s v="Molina"/>
    <n v="100101"/>
    <s v="Berries"/>
    <n v="100101007"/>
    <s v="Kiwi"/>
    <n v="2"/>
    <s v="Industrial"/>
    <n v="7"/>
    <s v="Jugos"/>
    <n v="2"/>
  </r>
  <r>
    <n v="7"/>
    <s v="Maule"/>
    <n v="7304"/>
    <s v="Molina"/>
    <n v="100104"/>
    <s v="Frutos de pepita"/>
    <n v="100104002"/>
    <s v="Manzano rojo"/>
    <n v="2"/>
    <s v="Industrial"/>
    <n v="7"/>
    <s v="Jugos"/>
    <n v="2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4"/>
    <s v="Molina"/>
    <n v="100104"/>
    <s v="Frutos de pepita"/>
    <n v="100104005"/>
    <s v="Peral"/>
    <n v="2"/>
    <s v="Industrial"/>
    <n v="7"/>
    <s v="Jugos"/>
    <n v="2"/>
  </r>
  <r>
    <n v="7"/>
    <s v="Maule"/>
    <n v="7306"/>
    <s v="Romeral"/>
    <n v="100104"/>
    <s v="Frutos de pepita"/>
    <n v="100104002"/>
    <s v="Manzano rojo"/>
    <n v="2"/>
    <s v="Industrial"/>
    <n v="7"/>
    <s v="Jugos"/>
    <n v="2"/>
  </r>
  <r>
    <n v="7"/>
    <s v="Maule"/>
    <n v="7306"/>
    <s v="Romeral"/>
    <n v="100104"/>
    <s v="Frutos de pepita"/>
    <n v="100104005"/>
    <s v="Peral"/>
    <n v="2"/>
    <s v="Industrial"/>
    <n v="7"/>
    <s v="Jugos"/>
    <n v="2"/>
  </r>
  <r>
    <n v="7"/>
    <s v="Maule"/>
    <n v="7406"/>
    <s v="San Javier"/>
    <n v="100107"/>
    <s v="Otros"/>
    <n v="100107002"/>
    <s v="Chirimoyo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1"/>
    <s v="Berries"/>
    <n v="100101004"/>
    <s v="Frambu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2"/>
    <s v="Industrial"/>
    <n v="7"/>
    <s v="Jugos"/>
    <n v="6"/>
  </r>
  <r>
    <n v="7"/>
    <s v="Maule"/>
    <n v="7401"/>
    <s v="Linares"/>
    <n v="100101"/>
    <s v="Berries"/>
    <n v="100101008"/>
    <s v="Moras cultivadas e híbridos"/>
    <n v="2"/>
    <s v="Industrial"/>
    <n v="7"/>
    <s v="Jugos"/>
    <n v="1"/>
  </r>
  <r>
    <n v="7"/>
    <s v="Maule"/>
    <n v="7306"/>
    <s v="Romeral"/>
    <n v="100103"/>
    <s v="Frutos de hueso (carozo)"/>
    <n v="100103002"/>
    <s v="Ciruelo japonés"/>
    <n v="2"/>
    <s v="Industrial"/>
    <n v="7"/>
    <s v="Jugos"/>
    <n v="1"/>
  </r>
  <r>
    <n v="7"/>
    <s v="Maule"/>
    <n v="7306"/>
    <s v="Romeral"/>
    <n v="100101"/>
    <s v="Berries"/>
    <n v="100101004"/>
    <s v="Frambuesa"/>
    <n v="2"/>
    <s v="Industrial"/>
    <n v="7"/>
    <s v="Jugos"/>
    <n v="1"/>
  </r>
  <r>
    <n v="7"/>
    <s v="Maule"/>
    <n v="7306"/>
    <s v="Romeral"/>
    <n v="100101"/>
    <s v="Berries"/>
    <n v="100101007"/>
    <s v="Kiwi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4"/>
    <s v="Frutos de pepita"/>
    <n v="100104003"/>
    <s v="Membrill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2"/>
    <s v="Industrial"/>
    <n v="7"/>
    <s v="Jugos"/>
    <n v="3"/>
  </r>
  <r>
    <n v="7"/>
    <s v="Maule"/>
    <n v="7306"/>
    <s v="Romeral"/>
    <n v="100103"/>
    <s v="Frutos de hueso (carozo)"/>
    <n v="100103001"/>
    <s v="Cerezo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6"/>
    <s v="Romeral"/>
    <n v="100104"/>
    <s v="Frutos de pepita"/>
    <n v="100104005"/>
    <s v="Peral"/>
    <n v="2"/>
    <s v="Industrial"/>
    <n v="7"/>
    <s v="Jugos"/>
    <n v="1"/>
  </r>
  <r>
    <n v="7"/>
    <s v="Maule"/>
    <n v="7301"/>
    <s v="Curicó"/>
    <n v="100101"/>
    <s v="Berries"/>
    <n v="100101004"/>
    <s v="Frambuesa"/>
    <n v="2"/>
    <s v="Industrial"/>
    <n v="7"/>
    <s v="Jugos"/>
    <n v="5"/>
  </r>
  <r>
    <n v="7"/>
    <s v="Maule"/>
    <n v="7304"/>
    <s v="Molina"/>
    <n v="100104"/>
    <s v="Frutos de pepita"/>
    <n v="100104002"/>
    <s v="Manzano rojo"/>
    <n v="2"/>
    <s v="Industrial"/>
    <n v="7"/>
    <s v="Jugos"/>
    <n v="1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europe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8"/>
    <s v="Teno"/>
    <n v="100101"/>
    <s v="Berries"/>
    <n v="100101007"/>
    <s v="Kiwi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401"/>
    <s v="Linares"/>
    <n v="100101"/>
    <s v="Berries"/>
    <n v="100101001"/>
    <s v="Arándano americano"/>
    <n v="2"/>
    <s v="Industrial"/>
    <n v="7"/>
    <s v="Jugos"/>
    <n v="3"/>
  </r>
  <r>
    <n v="7"/>
    <s v="Maule"/>
    <n v="7401"/>
    <s v="Linares"/>
    <n v="100107"/>
    <s v="Otros"/>
    <n v="100107008"/>
    <s v="Maqui"/>
    <n v="2"/>
    <s v="Industrial"/>
    <n v="7"/>
    <s v="Jugos"/>
    <n v="3"/>
  </r>
  <r>
    <n v="7"/>
    <s v="Maule"/>
    <n v="7401"/>
    <s v="Linares"/>
    <n v="100103"/>
    <s v="Frutos de hueso (carozo)"/>
    <n v="100103001"/>
    <s v="Cerez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3"/>
    <s v="Frutos de hueso (carozo)"/>
    <n v="100103003"/>
    <s v="Damasco"/>
    <n v="2"/>
    <s v="Industrial"/>
    <n v="7"/>
    <s v="Jugos"/>
    <n v="2"/>
  </r>
  <r>
    <n v="16"/>
    <s v="Ñuble"/>
    <n v="16101"/>
    <s v="Chillán"/>
    <n v="100101"/>
    <s v="Berries"/>
    <n v="100101001"/>
    <s v="Arándano americano"/>
    <n v="2"/>
    <s v="Industrial"/>
    <n v="7"/>
    <s v="Jugos"/>
    <n v="2"/>
  </r>
  <r>
    <n v="16"/>
    <s v="Ñuble"/>
    <n v="16101"/>
    <s v="Chillán"/>
    <n v="100101"/>
    <s v="Berries"/>
    <n v="100101004"/>
    <s v="Frambuesa"/>
    <n v="2"/>
    <s v="Industrial"/>
    <n v="7"/>
    <s v="Jugos"/>
    <n v="2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4"/>
    <s v="Frutos de pepita"/>
    <n v="100104002"/>
    <s v="Manzano verde"/>
    <n v="2"/>
    <s v="Industri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3"/>
  </r>
  <r>
    <n v="9"/>
    <s v="La Araucanía"/>
    <n v="9101"/>
    <s v="Temuco"/>
    <n v="100103"/>
    <s v="Frutos de hueso (carozo)"/>
    <n v="100103005"/>
    <s v="Guindo agrio"/>
    <n v="1"/>
    <s v="Artesan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20"/>
    <s v="Villarrica"/>
    <n v="100103"/>
    <s v="Frutos de hueso (carozo)"/>
    <n v="100103001"/>
    <s v="Cerezo"/>
    <n v="1"/>
    <s v="Artesanal"/>
    <n v="7"/>
    <s v="Jugos"/>
    <n v="3"/>
  </r>
  <r>
    <n v="9"/>
    <s v="La Araucanía"/>
    <n v="9120"/>
    <s v="Villarrica"/>
    <n v="100103"/>
    <s v="Frutos de hueso (carozo)"/>
    <n v="100103003"/>
    <s v="Damasco"/>
    <n v="1"/>
    <s v="Artesanal"/>
    <n v="7"/>
    <s v="Jugos"/>
    <n v="3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4"/>
    <s v="Los Ríos"/>
    <n v="14103"/>
    <s v="Lanco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9"/>
    <s v="Murtilla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3"/>
  </r>
  <r>
    <n v="10"/>
    <s v="Los Lagos"/>
    <n v="10303"/>
    <s v="Purranque"/>
    <n v="100101"/>
    <s v="Berries"/>
    <n v="100101012"/>
    <s v="Elderberry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japonés"/>
    <n v="2"/>
    <s v="Industrial"/>
    <n v="7"/>
    <s v="Jugos"/>
    <n v="1"/>
  </r>
  <r>
    <n v="10"/>
    <s v="Los Lagos"/>
    <n v="10303"/>
    <s v="Purranque"/>
    <n v="100103"/>
    <s v="Frutos de hueso (carozo)"/>
    <n v="100103001"/>
    <s v="Cerezo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europe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7"/>
    <s v="Kiwi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3"/>
    <s v="Metropolitana"/>
    <n v="13402"/>
    <s v="Buin"/>
    <n v="100103"/>
    <s v="Frutos de hueso (carozo)"/>
    <n v="100103002"/>
    <s v="Ciruelo japonés"/>
    <n v="2"/>
    <s v="Industrial"/>
    <n v="7"/>
    <s v="Jugos"/>
    <n v="1"/>
  </r>
  <r>
    <n v="13"/>
    <s v="Metropolitana"/>
    <n v="13402"/>
    <s v="Buin"/>
    <n v="100103"/>
    <s v="Frutos de hueso (carozo)"/>
    <n v="100103003"/>
    <s v="Damasco"/>
    <n v="2"/>
    <s v="Industrial"/>
    <n v="7"/>
    <s v="Jugos"/>
    <n v="1"/>
  </r>
  <r>
    <n v="13"/>
    <s v="Metropolitana"/>
    <n v="13402"/>
    <s v="Buin"/>
    <n v="100104"/>
    <s v="Frutos de pepita"/>
    <n v="100104002"/>
    <s v="Manzano rojo"/>
    <n v="2"/>
    <s v="Industrial"/>
    <n v="7"/>
    <s v="Jugos"/>
    <n v="1"/>
  </r>
  <r>
    <n v="13"/>
    <s v="Metropolitana"/>
    <n v="13402"/>
    <s v="Buin"/>
    <n v="100104"/>
    <s v="Frutos de pepita"/>
    <n v="100104005"/>
    <s v="Pera asiática"/>
    <n v="2"/>
    <s v="Industrial"/>
    <n v="7"/>
    <s v="Jugos"/>
    <n v="1"/>
  </r>
  <r>
    <n v="13"/>
    <s v="Metropolitana"/>
    <n v="13402"/>
    <s v="Buin"/>
    <n v="100104"/>
    <s v="Frutos de pepita"/>
    <n v="100104005"/>
    <s v="Peral"/>
    <n v="2"/>
    <s v="Industrial"/>
    <n v="7"/>
    <s v="Jugos"/>
    <n v="1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3"/>
    <s v="Frutos de hueso (carozo)"/>
    <n v="100103003"/>
    <s v="Damasco"/>
    <n v="2"/>
    <s v="Industrial"/>
    <n v="7"/>
    <s v="Jugos"/>
    <n v="3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301"/>
    <s v="Colina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402"/>
    <s v="Buin"/>
    <n v="100107"/>
    <s v="Otros"/>
    <n v="100107012"/>
    <s v="No Especificada"/>
    <n v="2"/>
    <s v="Industrial"/>
    <n v="7"/>
    <s v="Jugos"/>
    <n v="8"/>
  </r>
  <r>
    <n v="13"/>
    <s v="Metropolitana"/>
    <n v="13301"/>
    <s v="Colina"/>
    <n v="100107"/>
    <s v="Otros"/>
    <n v="100107012"/>
    <s v="No Especificada"/>
    <n v="2"/>
    <s v="Industrial"/>
    <n v="7"/>
    <s v="Jugos"/>
    <n v="2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504"/>
    <s v="María Pinto"/>
    <n v="100103"/>
    <s v="Frutos de hueso (carozo)"/>
    <n v="100103001"/>
    <s v="Cerezo"/>
    <n v="1"/>
    <s v="Artesanal"/>
    <n v="7"/>
    <s v="Jugos"/>
    <n v="2"/>
  </r>
  <r>
    <n v="14"/>
    <s v="Los Ríos"/>
    <n v="14103"/>
    <s v="Lanco"/>
    <n v="100101"/>
    <s v="Berries"/>
    <n v="100101003"/>
    <s v="Cranberry"/>
    <n v="2"/>
    <s v="Industrial"/>
    <n v="7"/>
    <s v="Jugos"/>
    <n v="5"/>
  </r>
  <r>
    <n v="14"/>
    <s v="Los Ríos"/>
    <n v="14103"/>
    <s v="Lanco"/>
    <n v="100101"/>
    <s v="Berries"/>
    <n v="100101004"/>
    <s v="Frambuesa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5"/>
    <s v="Peral"/>
    <n v="1"/>
    <s v="Artesanal"/>
    <n v="7"/>
    <s v="Jugos"/>
    <n v="1"/>
  </r>
  <r>
    <n v="14"/>
    <s v="Los Ríos"/>
    <n v="14101"/>
    <s v="Valdivia"/>
    <n v="100101"/>
    <s v="Berries"/>
    <n v="100101001"/>
    <s v="Arándano americano"/>
    <n v="1"/>
    <s v="Artesanal"/>
    <n v="7"/>
    <s v="Jugos"/>
    <n v="2"/>
  </r>
  <r>
    <n v="14"/>
    <s v="Los Ríos"/>
    <n v="14101"/>
    <s v="Valdivia"/>
    <n v="100104"/>
    <s v="Frutos de pepita"/>
    <n v="100104002"/>
    <s v="Manzano rojo"/>
    <n v="1"/>
    <s v="Artesanal"/>
    <n v="7"/>
    <s v="Jugos"/>
    <n v="2"/>
  </r>
  <r>
    <n v="14"/>
    <s v="Los Ríos"/>
    <n v="14101"/>
    <s v="Valdivia"/>
    <n v="100101"/>
    <s v="Berries"/>
    <n v="100101008"/>
    <s v="Moras cultivadas e híbridos"/>
    <n v="1"/>
    <s v="Artesanal"/>
    <n v="7"/>
    <s v="Jugos"/>
    <n v="2"/>
  </r>
  <r>
    <n v="14"/>
    <s v="Los Ríos"/>
    <n v="14101"/>
    <s v="Valdivia"/>
    <n v="100104"/>
    <s v="Frutos de pepita"/>
    <n v="100104005"/>
    <s v="Peral"/>
    <n v="1"/>
    <s v="Artesanal"/>
    <n v="7"/>
    <s v="Jugos"/>
    <n v="2"/>
  </r>
  <r>
    <n v="14"/>
    <s v="Los Ríos"/>
    <n v="14101"/>
    <s v="Valdivia"/>
    <n v="100109"/>
    <s v="Uva"/>
    <n v="100109001"/>
    <s v="Vid de mesa"/>
    <n v="1"/>
    <s v="Artesanal"/>
    <n v="7"/>
    <s v="Jugos"/>
    <n v="2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2"/>
    <s v="Manzano rojo"/>
    <n v="2"/>
    <s v="Industrial"/>
    <n v="7"/>
    <s v="Jugos"/>
    <n v="3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1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3"/>
    <s v="Frutos de hueso (carozo)"/>
    <n v="100103006"/>
    <s v="Nectarin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2"/>
    <s v="Calder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1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4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201"/>
    <s v="Illapel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2"/>
    <s v="Industri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5"/>
    <s v="Valparaíso"/>
    <n v="5504"/>
    <s v="La Cruz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3"/>
    <s v="Llaillay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1"/>
    <s v="San Felipe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5"/>
    <s v="Putaendo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404"/>
    <s v="Petorc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2"/>
    <s v="La Estrella"/>
    <n v="100106"/>
    <s v="Frutos oleaginosos"/>
    <n v="100106001"/>
    <s v="Olivo"/>
    <n v="2"/>
    <s v="Industrial"/>
    <n v="8"/>
    <s v="Adobo (procesamiento de aceitunas)"/>
    <n v="2"/>
  </r>
  <r>
    <n v="6"/>
    <s v="O'Higgins"/>
    <n v="6113"/>
    <s v="Pichidegu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3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8"/>
    <s v="Biobío"/>
    <n v="8104"/>
    <s v="Florida"/>
    <n v="100106"/>
    <s v="Frutos oleaginosos"/>
    <n v="100106001"/>
    <s v="Olivo"/>
    <n v="1"/>
    <s v="Artesanal"/>
    <n v="8"/>
    <s v="Adobo (procesamiento de aceitunas)"/>
    <n v="6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2"/>
    <s v="Industrial"/>
    <n v="8"/>
    <s v="Adobo (procesamiento de aceitunas)"/>
    <n v="7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124"/>
    <s v="Pudahue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5"/>
    <s v="San Pedro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1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1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1"/>
    <s v="Artesanal"/>
    <n v="9"/>
    <s v="Elaboración de aceite de oliva"/>
    <n v="3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5"/>
    <s v="Frutos secos"/>
    <n v="100105001"/>
    <s v="Almendr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5"/>
    <s v="Valparaíso"/>
    <n v="5702"/>
    <s v="Catemu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2"/>
    <s v="Palt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2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2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1"/>
    <s v="Artesanal"/>
    <n v="9"/>
    <s v="Elaboración de aceite de oliva"/>
    <n v="2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107"/>
    <s v="Quintero"/>
    <n v="100106"/>
    <s v="Frutos oleaginosos"/>
    <n v="100106001"/>
    <s v="Olivo"/>
    <n v="1"/>
    <s v="Artesanal"/>
    <n v="9"/>
    <s v="Elaboración de aceite de oliva"/>
    <n v="2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1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2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2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3"/>
  </r>
  <r>
    <n v="6"/>
    <s v="O'Higgins"/>
    <n v="6116"/>
    <s v="Requínoa"/>
    <n v="100106"/>
    <s v="Frutos oleaginosos"/>
    <n v="100106001"/>
    <s v="Olivo"/>
    <n v="2"/>
    <s v="Industrial"/>
    <n v="9"/>
    <s v="Elaboración de aceite de oliva"/>
    <n v="3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1"/>
    <s v="Artesan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1"/>
  </r>
  <r>
    <n v="6"/>
    <s v="O'Higgins"/>
    <n v="6107"/>
    <s v="Las Cabras"/>
    <n v="100106"/>
    <s v="Frutos oleaginosos"/>
    <n v="100106001"/>
    <s v="Olivo"/>
    <n v="1"/>
    <s v="Artesan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7"/>
  </r>
  <r>
    <n v="6"/>
    <s v="O'Higgins"/>
    <n v="6115"/>
    <s v="Rengo"/>
    <n v="100106"/>
    <s v="Frutos oleaginosos"/>
    <n v="100106001"/>
    <s v="Olivo"/>
    <n v="1"/>
    <s v="Artesanal"/>
    <n v="9"/>
    <s v="Elaboración de aceite de oliva"/>
    <n v="2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7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4"/>
    <s v="Molin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109"/>
    <s v="San Clemente"/>
    <n v="100106"/>
    <s v="Frutos oleaginosos"/>
    <n v="100106001"/>
    <s v="Olivo"/>
    <n v="2"/>
    <s v="Industrial"/>
    <n v="9"/>
    <s v="Elaboración de aceite de oliva"/>
    <n v="2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2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1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1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1"/>
  </r>
  <r>
    <n v="8"/>
    <s v="Biobío"/>
    <n v="8305"/>
    <s v="Mulchén"/>
    <n v="100104"/>
    <s v="Frutos de pepita"/>
    <n v="100104006"/>
    <s v="Rosa mosqueta"/>
    <n v="2"/>
    <s v="Industrial"/>
    <n v="9"/>
    <s v="Elaboración de aceite de oliva"/>
    <n v="2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2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303"/>
    <s v="Tiltil"/>
    <n v="100107"/>
    <s v="Otros"/>
    <n v="100107012"/>
    <s v="No Especificada"/>
    <n v="1"/>
    <s v="Artesan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4"/>
    <s v="María Pinto"/>
    <n v="100107"/>
    <s v="Otros"/>
    <n v="100107012"/>
    <s v="No Especificada"/>
    <n v="1"/>
    <s v="Artesan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1"/>
    <s v="Artesan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505"/>
    <s v="San Pedro"/>
    <n v="100107"/>
    <s v="Otros"/>
    <n v="100107012"/>
    <s v="No Especificada"/>
    <n v="2"/>
    <s v="Industri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4"/>
    <s v="María Pinto"/>
    <n v="100106"/>
    <s v="Frutos oleaginosos"/>
    <n v="100106001"/>
    <s v="Olivo"/>
    <n v="2"/>
    <s v="Industrial"/>
    <n v="9"/>
    <s v="Elaboración de aceite de oliva"/>
    <n v="2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1"/>
  </r>
  <r>
    <n v="13"/>
    <s v="Metropolitana"/>
    <n v="13404"/>
    <s v="Paine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2"/>
  </r>
  <r>
    <n v="16"/>
    <s v="Ñuble"/>
    <n v="16204"/>
    <s v="Ninhue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2"/>
    <s v="Industrial"/>
    <n v="9"/>
    <s v="Elaboración de aceite de oliva"/>
    <n v="2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2"/>
    <s v="Industrial"/>
    <n v="9"/>
    <s v="Elaboración de aceite de oliva"/>
    <n v="3"/>
  </r>
  <r>
    <n v="5"/>
    <s v="Valparaíso"/>
    <n v="5504"/>
    <s v="La Cruz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2"/>
  </r>
  <r>
    <n v="5"/>
    <s v="Valparaíso"/>
    <n v="5705"/>
    <s v="Putaendo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1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2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15"/>
    <s v="Arica y Parinacota"/>
    <n v="15101"/>
    <s v="Ar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3"/>
  </r>
  <r>
    <n v="1"/>
    <s v="Tarapacá"/>
    <n v="1405"/>
    <s v="Pica"/>
    <n v="100102"/>
    <s v="Cítricos"/>
    <n v="100102002"/>
    <s v="Lima"/>
    <n v="1"/>
    <s v="Artesanal"/>
    <n v="10"/>
    <s v="Pulpas"/>
    <n v="3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3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2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202"/>
    <s v="Canel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7"/>
    <s v="Otros"/>
    <n v="100107002"/>
    <s v="Chirimoyo"/>
    <n v="2"/>
    <s v="Industrial"/>
    <n v="10"/>
    <s v="Pulpas"/>
    <n v="5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7"/>
  </r>
  <r>
    <n v="4"/>
    <s v="Coquimbo"/>
    <n v="4106"/>
    <s v="Vicuñ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2"/>
  </r>
  <r>
    <n v="4"/>
    <s v="Coquimbo"/>
    <n v="4102"/>
    <s v="Coquimbo"/>
    <n v="100107"/>
    <s v="Otros"/>
    <n v="100107002"/>
    <s v="Chirimoy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401"/>
    <s v="La Ligua"/>
    <n v="100107"/>
    <s v="Otros"/>
    <n v="100107007"/>
    <s v="Lúcumo"/>
    <n v="2"/>
    <s v="Industrial"/>
    <n v="10"/>
    <s v="Pulpas"/>
    <n v="2"/>
  </r>
  <r>
    <n v="5"/>
    <s v="Valparaíso"/>
    <n v="5401"/>
    <s v="La Ligua"/>
    <n v="100108"/>
    <s v="Tropicales y subtropicales"/>
    <n v="100108004"/>
    <s v="Papay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10"/>
    <s v="Pulpas"/>
    <n v="1"/>
  </r>
  <r>
    <n v="5"/>
    <s v="Valparaíso"/>
    <n v="5501"/>
    <s v="Quillota"/>
    <n v="100107"/>
    <s v="Otros"/>
    <n v="100107007"/>
    <s v="Lúcumo"/>
    <n v="2"/>
    <s v="Industrial"/>
    <n v="10"/>
    <s v="Pulpas"/>
    <n v="2"/>
  </r>
  <r>
    <n v="5"/>
    <s v="Valparaíso"/>
    <n v="5501"/>
    <s v="Quillota"/>
    <n v="100106"/>
    <s v="Frutos oleaginosos"/>
    <n v="100106002"/>
    <s v="Palt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102"/>
    <s v="Casablanca"/>
    <n v="100101"/>
    <s v="Berries"/>
    <n v="100101008"/>
    <s v="Moras cultivadas e híbridos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1"/>
  </r>
  <r>
    <n v="5"/>
    <s v="Valparaíso"/>
    <n v="5102"/>
    <s v="Casablanca"/>
    <n v="100103"/>
    <s v="Frutos de hueso (carozo)"/>
    <n v="100103003"/>
    <s v="Damasco"/>
    <n v="2"/>
    <s v="Industrial"/>
    <n v="10"/>
    <s v="Pulp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0"/>
    <s v="Pulpas"/>
    <n v="1"/>
  </r>
  <r>
    <n v="5"/>
    <s v="Valparaíso"/>
    <n v="5102"/>
    <s v="Casablanca"/>
    <n v="100104"/>
    <s v="Frutos de pepita"/>
    <n v="100104002"/>
    <s v="Manzano verde"/>
    <n v="2"/>
    <s v="Industrial"/>
    <n v="10"/>
    <s v="Pulpas"/>
    <n v="1"/>
  </r>
  <r>
    <n v="5"/>
    <s v="Valparaíso"/>
    <n v="5102"/>
    <s v="Casablanca"/>
    <n v="100103"/>
    <s v="Frutos de hueso (carozo)"/>
    <n v="100103002"/>
    <s v="Ciruelo europeo"/>
    <n v="2"/>
    <s v="Industrial"/>
    <n v="10"/>
    <s v="Pulpas"/>
    <n v="1"/>
  </r>
  <r>
    <n v="5"/>
    <s v="Valparaíso"/>
    <n v="5102"/>
    <s v="Casablanca"/>
    <n v="100101"/>
    <s v="Berries"/>
    <n v="100101008"/>
    <s v="Mora silvestre"/>
    <n v="2"/>
    <s v="Industrial"/>
    <n v="10"/>
    <s v="Pulpas"/>
    <n v="1"/>
  </r>
  <r>
    <n v="5"/>
    <s v="Valparaíso"/>
    <n v="5503"/>
    <s v="Hijuelas"/>
    <n v="100106"/>
    <s v="Frutos oleaginosos"/>
    <n v="100106002"/>
    <s v="Palto"/>
    <n v="1"/>
    <s v="Artesanal"/>
    <n v="10"/>
    <s v="Pulpas"/>
    <n v="2"/>
  </r>
  <r>
    <n v="5"/>
    <s v="Valparaíso"/>
    <n v="5503"/>
    <s v="Hijuelas"/>
    <n v="100107"/>
    <s v="Otros"/>
    <n v="100107007"/>
    <s v="Lúcumo"/>
    <n v="1"/>
    <s v="Artesan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7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7"/>
  </r>
  <r>
    <n v="5"/>
    <s v="Valparaíso"/>
    <n v="5802"/>
    <s v="Limache"/>
    <n v="100107"/>
    <s v="Otros"/>
    <n v="100107007"/>
    <s v="Lúcumo"/>
    <n v="2"/>
    <s v="Industrial"/>
    <n v="10"/>
    <s v="Pulpas"/>
    <n v="7"/>
  </r>
  <r>
    <n v="5"/>
    <s v="Valparaíso"/>
    <n v="5802"/>
    <s v="Limache"/>
    <n v="100107"/>
    <s v="Otros"/>
    <n v="100107002"/>
    <s v="Chirimoyo"/>
    <n v="2"/>
    <s v="Industrial"/>
    <n v="10"/>
    <s v="Pulpas"/>
    <n v="7"/>
  </r>
  <r>
    <n v="5"/>
    <s v="Valparaíso"/>
    <n v="5705"/>
    <s v="Putaendo"/>
    <n v="100106"/>
    <s v="Frutos oleaginosos"/>
    <n v="100106001"/>
    <s v="Olivo"/>
    <n v="2"/>
    <s v="Industrial"/>
    <n v="10"/>
    <s v="Pulpas"/>
    <n v="3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7"/>
  </r>
  <r>
    <n v="5"/>
    <s v="Valparaíso"/>
    <n v="5102"/>
    <s v="Casablanca"/>
    <n v="100104"/>
    <s v="Frutos de pepita"/>
    <n v="100104002"/>
    <s v="Manzano roj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verde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9"/>
    <s v="Uva"/>
    <n v="100109001"/>
    <s v="Vid de mesa"/>
    <n v="2"/>
    <s v="Industrial"/>
    <n v="10"/>
    <s v="Pulpas"/>
    <n v="1"/>
  </r>
  <r>
    <n v="5"/>
    <s v="Valparaíso"/>
    <n v="5802"/>
    <s v="Limache"/>
    <n v="100101"/>
    <s v="Berries"/>
    <n v="100101001"/>
    <s v="Arándano american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2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6"/>
    <s v="Frutos oleaginosos"/>
    <n v="100106001"/>
    <s v="Olivo"/>
    <n v="1"/>
    <s v="Artesanal"/>
    <n v="10"/>
    <s v="Pulpas"/>
    <n v="3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consumo fresc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4"/>
    <s v="Frutos de pepita"/>
    <n v="100104003"/>
    <s v="Membrillo"/>
    <n v="2"/>
    <s v="Industrial"/>
    <n v="10"/>
    <s v="Pulpas"/>
    <n v="1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1"/>
  </r>
  <r>
    <n v="6"/>
    <s v="O'Higgins"/>
    <n v="6116"/>
    <s v="Requínoa"/>
    <n v="100103"/>
    <s v="Frutos de hueso (carozo)"/>
    <n v="100103004"/>
    <s v="Duraznero consumo fresco"/>
    <n v="2"/>
    <s v="Industrial"/>
    <n v="10"/>
    <s v="Pulpas"/>
    <n v="1"/>
  </r>
  <r>
    <n v="6"/>
    <s v="O'Higgins"/>
    <n v="6116"/>
    <s v="Requínoa"/>
    <n v="100101"/>
    <s v="Berries"/>
    <n v="100101007"/>
    <s v="Kiwi"/>
    <n v="2"/>
    <s v="Industrial"/>
    <n v="10"/>
    <s v="Pulpas"/>
    <n v="1"/>
  </r>
  <r>
    <n v="6"/>
    <s v="O'Higgins"/>
    <n v="6116"/>
    <s v="Requínoa"/>
    <n v="100104"/>
    <s v="Frutos de pepita"/>
    <n v="100104002"/>
    <s v="Manzano rojo"/>
    <n v="2"/>
    <s v="Industrial"/>
    <n v="10"/>
    <s v="Pulpas"/>
    <n v="1"/>
  </r>
  <r>
    <n v="6"/>
    <s v="O'Higgins"/>
    <n v="6116"/>
    <s v="Requínoa"/>
    <n v="100104"/>
    <s v="Frutos de pepita"/>
    <n v="100104002"/>
    <s v="Manzano verde"/>
    <n v="2"/>
    <s v="Industrial"/>
    <n v="10"/>
    <s v="Pulpas"/>
    <n v="1"/>
  </r>
  <r>
    <n v="6"/>
    <s v="O'Higgins"/>
    <n v="6116"/>
    <s v="Requínoa"/>
    <n v="100103"/>
    <s v="Frutos de hueso (carozo)"/>
    <n v="100103006"/>
    <s v="Nectarino"/>
    <n v="2"/>
    <s v="Industrial"/>
    <n v="10"/>
    <s v="Pulpas"/>
    <n v="1"/>
  </r>
  <r>
    <n v="6"/>
    <s v="O'Higgins"/>
    <n v="6116"/>
    <s v="Requíno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1"/>
  </r>
  <r>
    <n v="6"/>
    <s v="O'Higgins"/>
    <n v="6303"/>
    <s v="Chimbarongo"/>
    <n v="100104"/>
    <s v="Frutos de pepita"/>
    <n v="100104001"/>
    <s v="Granado"/>
    <n v="2"/>
    <s v="Industrial"/>
    <n v="10"/>
    <s v="Pulpas"/>
    <n v="2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1"/>
    <s v="Berries"/>
    <n v="100101007"/>
    <s v="Kiwi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japonés"/>
    <n v="2"/>
    <s v="Industrial"/>
    <n v="10"/>
    <s v="Pulpa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10"/>
    <s v="Pulpas"/>
    <n v="1"/>
  </r>
  <r>
    <n v="6"/>
    <s v="O'Higgins"/>
    <n v="6308"/>
    <s v="Placilla"/>
    <n v="100101"/>
    <s v="Berries"/>
    <n v="100101001"/>
    <s v="Arándano americano"/>
    <n v="2"/>
    <s v="Industrial"/>
    <n v="10"/>
    <s v="Pulpas"/>
    <n v="1"/>
  </r>
  <r>
    <n v="6"/>
    <s v="O'Higgins"/>
    <n v="6308"/>
    <s v="Placilla"/>
    <n v="100103"/>
    <s v="Frutos de hueso (carozo)"/>
    <n v="100103002"/>
    <s v="Ciruelo japonés"/>
    <n v="2"/>
    <s v="Industrial"/>
    <n v="10"/>
    <s v="Pulpas"/>
    <n v="1"/>
  </r>
  <r>
    <n v="6"/>
    <s v="O'Higgins"/>
    <n v="6308"/>
    <s v="Placilla"/>
    <n v="100101"/>
    <s v="Berries"/>
    <n v="100101007"/>
    <s v="Kiwi"/>
    <n v="2"/>
    <s v="Industrial"/>
    <n v="10"/>
    <s v="Pulpas"/>
    <n v="1"/>
  </r>
  <r>
    <n v="6"/>
    <s v="O'Higgins"/>
    <n v="6308"/>
    <s v="Placilla"/>
    <n v="100104"/>
    <s v="Frutos de pepita"/>
    <n v="100104002"/>
    <s v="Manzano verde"/>
    <n v="2"/>
    <s v="Industrial"/>
    <n v="10"/>
    <s v="Pulpas"/>
    <n v="1"/>
  </r>
  <r>
    <n v="6"/>
    <s v="O'Higgins"/>
    <n v="6308"/>
    <s v="Placilla"/>
    <n v="100104"/>
    <s v="Frutos de pepita"/>
    <n v="100104002"/>
    <s v="Manzano rojo"/>
    <n v="2"/>
    <s v="Industrial"/>
    <n v="10"/>
    <s v="Pulpas"/>
    <n v="1"/>
  </r>
  <r>
    <n v="6"/>
    <s v="O'Higgins"/>
    <n v="6308"/>
    <s v="Placill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europe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6"/>
    <s v="Nectarino"/>
    <n v="2"/>
    <s v="Industrial"/>
    <n v="10"/>
    <s v="Pulpas"/>
    <n v="2"/>
  </r>
  <r>
    <n v="7"/>
    <s v="Maule"/>
    <n v="7306"/>
    <s v="Romeral"/>
    <n v="100103"/>
    <s v="Frutos de hueso (carozo)"/>
    <n v="100103004"/>
    <s v="Duraznero tipo conservero"/>
    <n v="2"/>
    <s v="Industrial"/>
    <n v="10"/>
    <s v="Pulpas"/>
    <n v="1"/>
  </r>
  <r>
    <n v="7"/>
    <s v="Maule"/>
    <n v="7306"/>
    <s v="Romeral"/>
    <n v="100112"/>
    <s v="Hortalizas"/>
    <n v="100112025"/>
    <s v="Frutilla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4"/>
    <s v="Frutos de pepita"/>
    <n v="100104003"/>
    <s v="Membrill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406"/>
    <s v="San Javier"/>
    <n v="100112"/>
    <s v="Hortalizas"/>
    <n v="100112025"/>
    <s v="Frutilla"/>
    <n v="2"/>
    <s v="Industrial"/>
    <n v="10"/>
    <s v="Pulpas"/>
    <n v="2"/>
  </r>
  <r>
    <n v="7"/>
    <s v="Maule"/>
    <n v="7101"/>
    <s v="Talca"/>
    <n v="100103"/>
    <s v="Frutos de hueso (carozo)"/>
    <n v="100103002"/>
    <s v="Ciruelo europeo"/>
    <n v="2"/>
    <s v="Industrial"/>
    <n v="10"/>
    <s v="Pulpas"/>
    <n v="1"/>
  </r>
  <r>
    <n v="7"/>
    <s v="Maule"/>
    <n v="7308"/>
    <s v="Teno"/>
    <n v="100103"/>
    <s v="Frutos de hueso (carozo)"/>
    <n v="100103003"/>
    <s v="Damasco"/>
    <n v="2"/>
    <s v="Industrial"/>
    <n v="10"/>
    <s v="Pulpas"/>
    <n v="1"/>
  </r>
  <r>
    <n v="7"/>
    <s v="Maule"/>
    <n v="7308"/>
    <s v="Teno"/>
    <n v="100103"/>
    <s v="Frutos de hueso (carozo)"/>
    <n v="100103004"/>
    <s v="Duraznero tipo conservero"/>
    <n v="2"/>
    <s v="Industrial"/>
    <n v="10"/>
    <s v="Pulpas"/>
    <n v="1"/>
  </r>
  <r>
    <n v="7"/>
    <s v="Maule"/>
    <n v="7308"/>
    <s v="Teno"/>
    <n v="100104"/>
    <s v="Frutos de pepita"/>
    <n v="100104002"/>
    <s v="Manzano rojo"/>
    <n v="2"/>
    <s v="Industrial"/>
    <n v="10"/>
    <s v="Pulpas"/>
    <n v="1"/>
  </r>
  <r>
    <n v="7"/>
    <s v="Maule"/>
    <n v="7308"/>
    <s v="Teno"/>
    <n v="100104"/>
    <s v="Frutos de pepita"/>
    <n v="100104005"/>
    <s v="Peral"/>
    <n v="2"/>
    <s v="Industrial"/>
    <n v="10"/>
    <s v="Pulpas"/>
    <n v="1"/>
  </r>
  <r>
    <n v="7"/>
    <s v="Maule"/>
    <n v="7304"/>
    <s v="Molina"/>
    <n v="100103"/>
    <s v="Frutos de hueso (carozo)"/>
    <n v="100103002"/>
    <s v="Ciruelo europeo"/>
    <n v="2"/>
    <s v="Industrial"/>
    <n v="10"/>
    <s v="Pulpas"/>
    <n v="1"/>
  </r>
  <r>
    <n v="7"/>
    <s v="Maule"/>
    <n v="7304"/>
    <s v="Molina"/>
    <n v="100103"/>
    <s v="Frutos de hueso (carozo)"/>
    <n v="100103002"/>
    <s v="Ciruelo japonés"/>
    <n v="2"/>
    <s v="Industrial"/>
    <n v="10"/>
    <s v="Pulpas"/>
    <n v="1"/>
  </r>
  <r>
    <n v="7"/>
    <s v="Maule"/>
    <n v="7304"/>
    <s v="Molina"/>
    <n v="100101"/>
    <s v="Berries"/>
    <n v="100101004"/>
    <s v="Frambuesa"/>
    <n v="2"/>
    <s v="Industrial"/>
    <n v="10"/>
    <s v="Pulpas"/>
    <n v="1"/>
  </r>
  <r>
    <n v="7"/>
    <s v="Maule"/>
    <n v="7304"/>
    <s v="Molina"/>
    <n v="100101"/>
    <s v="Berries"/>
    <n v="100101007"/>
    <s v="Kiwi"/>
    <n v="2"/>
    <s v="Industrial"/>
    <n v="10"/>
    <s v="Pulpas"/>
    <n v="1"/>
  </r>
  <r>
    <n v="7"/>
    <s v="Maule"/>
    <n v="7304"/>
    <s v="Molina"/>
    <n v="100104"/>
    <s v="Frutos de pepita"/>
    <n v="100104002"/>
    <s v="Manzano rojo"/>
    <n v="2"/>
    <s v="Industrial"/>
    <n v="10"/>
    <s v="Pulpas"/>
    <n v="1"/>
  </r>
  <r>
    <n v="7"/>
    <s v="Maule"/>
    <n v="7304"/>
    <s v="Molina"/>
    <n v="100104"/>
    <s v="Frutos de pepita"/>
    <n v="100104002"/>
    <s v="Manzano verde"/>
    <n v="2"/>
    <s v="Industrial"/>
    <n v="10"/>
    <s v="Pulpas"/>
    <n v="1"/>
  </r>
  <r>
    <n v="7"/>
    <s v="Maule"/>
    <n v="7304"/>
    <s v="Molina"/>
    <n v="100101"/>
    <s v="Berries"/>
    <n v="100101008"/>
    <s v="Moras cultivadas e híbridos"/>
    <n v="2"/>
    <s v="Industrial"/>
    <n v="10"/>
    <s v="Pulpas"/>
    <n v="1"/>
  </r>
  <r>
    <n v="7"/>
    <s v="Maule"/>
    <n v="7304"/>
    <s v="Molina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3"/>
    <s v="Frutos de hueso (carozo)"/>
    <n v="100103002"/>
    <s v="Ciruelo japonés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308"/>
    <s v="Teno"/>
    <n v="100103"/>
    <s v="Frutos de hueso (carozo)"/>
    <n v="100103003"/>
    <s v="Damasco"/>
    <n v="2"/>
    <s v="Industrial"/>
    <n v="10"/>
    <s v="Pulpas"/>
    <n v="2"/>
  </r>
  <r>
    <n v="7"/>
    <s v="Maule"/>
    <n v="7306"/>
    <s v="Romeral"/>
    <n v="100103"/>
    <s v="Frutos de hueso (carozo)"/>
    <n v="100103001"/>
    <s v="Cerezo"/>
    <n v="2"/>
    <s v="Industrial"/>
    <n v="10"/>
    <s v="Pulpas"/>
    <n v="2"/>
  </r>
  <r>
    <n v="7"/>
    <s v="Maule"/>
    <n v="7406"/>
    <s v="San Javier"/>
    <n v="100101"/>
    <s v="Berries"/>
    <n v="100101004"/>
    <s v="Frambuesa"/>
    <n v="2"/>
    <s v="Industrial"/>
    <n v="10"/>
    <s v="Pulpas"/>
    <n v="5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101"/>
    <s v="Talca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1"/>
    <s v="Berries"/>
    <n v="100101008"/>
    <s v="Moras cultivadas e híbridos"/>
    <n v="2"/>
    <s v="Industrial"/>
    <n v="10"/>
    <s v="Pulpas"/>
    <n v="1"/>
  </r>
  <r>
    <n v="7"/>
    <s v="Maule"/>
    <n v="7306"/>
    <s v="Romeral"/>
    <n v="100101"/>
    <s v="Berries"/>
    <n v="100101004"/>
    <s v="Frambuesa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16"/>
    <s v="Ñuble"/>
    <n v="16107"/>
    <s v="Quillón"/>
    <n v="100104"/>
    <s v="Frutos de pepita"/>
    <n v="100104003"/>
    <s v="Membrillo"/>
    <n v="1"/>
    <s v="Artesanal"/>
    <n v="10"/>
    <s v="Pulpas"/>
    <n v="2"/>
  </r>
  <r>
    <n v="16"/>
    <s v="Ñuble"/>
    <n v="16101"/>
    <s v="Chillá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1"/>
    <s v="Arándano americano"/>
    <n v="2"/>
    <s v="Industrial"/>
    <n v="10"/>
    <s v="Pulpas"/>
    <n v="2"/>
  </r>
  <r>
    <n v="16"/>
    <s v="Ñuble"/>
    <n v="16303"/>
    <s v="Ñiqué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8"/>
    <s v="Moras cultivadas e híbridos"/>
    <n v="2"/>
    <s v="Industrial"/>
    <n v="10"/>
    <s v="Pulpas"/>
    <n v="2"/>
  </r>
  <r>
    <n v="9"/>
    <s v="La Araucanía"/>
    <n v="9109"/>
    <s v="Loncoche"/>
    <n v="100101"/>
    <s v="Berries"/>
    <n v="100101004"/>
    <s v="Frambuesa"/>
    <n v="2"/>
    <s v="Industrial"/>
    <n v="10"/>
    <s v="Pulpas"/>
    <n v="2"/>
  </r>
  <r>
    <n v="13"/>
    <s v="Metropolitana"/>
    <n v="13402"/>
    <s v="Buin"/>
    <n v="100103"/>
    <s v="Frutos de hueso (carozo)"/>
    <n v="100103002"/>
    <s v="Ciruelo japonés"/>
    <n v="2"/>
    <s v="Industrial"/>
    <n v="10"/>
    <s v="Pulpas"/>
    <n v="1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1"/>
  </r>
  <r>
    <n v="13"/>
    <s v="Metropolitana"/>
    <n v="13402"/>
    <s v="Buin"/>
    <n v="100104"/>
    <s v="Frutos de pepita"/>
    <n v="100104002"/>
    <s v="Manzano rojo"/>
    <n v="2"/>
    <s v="Industrial"/>
    <n v="10"/>
    <s v="Pulpas"/>
    <n v="1"/>
  </r>
  <r>
    <n v="13"/>
    <s v="Metropolitana"/>
    <n v="13402"/>
    <s v="Buin"/>
    <n v="100104"/>
    <s v="Frutos de pepita"/>
    <n v="100104003"/>
    <s v="Membrillo"/>
    <n v="2"/>
    <s v="Industrial"/>
    <n v="10"/>
    <s v="Pulpas"/>
    <n v="1"/>
  </r>
  <r>
    <n v="13"/>
    <s v="Metropolitana"/>
    <n v="13402"/>
    <s v="Buin"/>
    <n v="100104"/>
    <s v="Frutos de pepita"/>
    <n v="100104005"/>
    <s v="Peral"/>
    <n v="2"/>
    <s v="Industrial"/>
    <n v="10"/>
    <s v="Pulpas"/>
    <n v="1"/>
  </r>
  <r>
    <n v="13"/>
    <s v="Metropolitana"/>
    <n v="13503"/>
    <s v="Curacaví"/>
    <n v="100103"/>
    <s v="Frutos de hueso (carozo)"/>
    <n v="100103003"/>
    <s v="Damasco"/>
    <n v="2"/>
    <s v="Industrial"/>
    <n v="10"/>
    <s v="Pulpas"/>
    <n v="1"/>
  </r>
  <r>
    <n v="13"/>
    <s v="Metropolitana"/>
    <n v="13503"/>
    <s v="Curacaví"/>
    <n v="100101"/>
    <s v="Berries"/>
    <n v="100101004"/>
    <s v="Frambuesa"/>
    <n v="2"/>
    <s v="Industrial"/>
    <n v="10"/>
    <s v="Pulpas"/>
    <n v="1"/>
  </r>
  <r>
    <n v="13"/>
    <s v="Metropolitana"/>
    <n v="13125"/>
    <s v="Quilicura"/>
    <n v="100104"/>
    <s v="Frutos de pepita"/>
    <n v="100104002"/>
    <s v="Manzano verde"/>
    <n v="2"/>
    <s v="Industrial"/>
    <n v="10"/>
    <s v="Pulpas"/>
    <n v="1"/>
  </r>
  <r>
    <n v="13"/>
    <s v="Metropolitana"/>
    <n v="13401"/>
    <s v="San Bernardo"/>
    <n v="100103"/>
    <s v="Frutos de hueso (carozo)"/>
    <n v="100103003"/>
    <s v="Damasco"/>
    <n v="2"/>
    <s v="Industrial"/>
    <n v="10"/>
    <s v="Pulpas"/>
    <n v="2"/>
  </r>
  <r>
    <n v="13"/>
    <s v="Metropolitana"/>
    <n v="13401"/>
    <s v="San Bernardo"/>
    <n v="100103"/>
    <s v="Frutos de hueso (carozo)"/>
    <n v="100103004"/>
    <s v="Duraznero tipo conserver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roj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verde"/>
    <n v="2"/>
    <s v="Industrial"/>
    <n v="10"/>
    <s v="Pulpas"/>
    <n v="2"/>
  </r>
  <r>
    <n v="13"/>
    <s v="Metropolitana"/>
    <n v="13401"/>
    <s v="San Bernardo"/>
    <n v="100104"/>
    <s v="Frutos de pepita"/>
    <n v="100104005"/>
    <s v="Peral"/>
    <n v="2"/>
    <s v="Industrial"/>
    <n v="10"/>
    <s v="Pulpas"/>
    <n v="2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125"/>
    <s v="Quilicura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8"/>
  </r>
  <r>
    <n v="13"/>
    <s v="Metropolitana"/>
    <n v="13402"/>
    <s v="Buin"/>
    <n v="100104"/>
    <s v="Frutos de pepita"/>
    <n v="100104005"/>
    <s v="Peral"/>
    <n v="2"/>
    <s v="Industrial"/>
    <n v="10"/>
    <s v="Pulpas"/>
    <n v="7"/>
  </r>
  <r>
    <n v="13"/>
    <s v="Metropolitana"/>
    <n v="13402"/>
    <s v="Buin"/>
    <n v="100104"/>
    <s v="Frutos de pepita"/>
    <n v="100104002"/>
    <s v="Manzano verde"/>
    <n v="2"/>
    <s v="Industrial"/>
    <n v="10"/>
    <s v="Pulpas"/>
    <n v="7"/>
  </r>
  <r>
    <n v="13"/>
    <s v="Metropolitana"/>
    <n v="13402"/>
    <s v="Buin"/>
    <n v="100104"/>
    <s v="Frutos de pepita"/>
    <n v="100104003"/>
    <s v="Membrillo"/>
    <n v="2"/>
    <s v="Industrial"/>
    <n v="10"/>
    <s v="Pulpas"/>
    <n v="7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7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7"/>
  </r>
  <r>
    <n v="16"/>
    <s v="Ñuble"/>
    <n v="16301"/>
    <s v="San Carlos"/>
    <n v="100101"/>
    <s v="Berries"/>
    <n v="100101008"/>
    <s v="Moras cultivadas e híbridos"/>
    <n v="2"/>
    <s v="Industrial"/>
    <n v="10"/>
    <s v="Pulpas"/>
    <n v="2"/>
  </r>
  <r>
    <n v="16"/>
    <s v="Ñuble"/>
    <n v="16301"/>
    <s v="San Carlos"/>
    <n v="100101"/>
    <s v="Berries"/>
    <n v="100101004"/>
    <s v="Frambuesa"/>
    <n v="2"/>
    <s v="Industrial"/>
    <n v="10"/>
    <s v="Pulp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1"/>
    <s v="Vallenar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1"/>
    <s v="Vallenar"/>
    <n v="100106"/>
    <s v="Frutos oleaginosos"/>
    <n v="100106001"/>
    <s v="Olivo"/>
    <n v="2"/>
    <s v="Industrial"/>
    <n v="11"/>
    <s v="Calibradora de aceitunas"/>
    <n v="2"/>
  </r>
  <r>
    <n v="5"/>
    <s v="Valparaíso"/>
    <n v="5703"/>
    <s v="Llaillay"/>
    <n v="100106"/>
    <s v="Frutos oleaginosos"/>
    <n v="100106001"/>
    <s v="Olivo"/>
    <n v="1"/>
    <s v="Artesanal"/>
    <n v="11"/>
    <s v="Calibradora de aceitunas"/>
    <n v="2"/>
  </r>
  <r>
    <n v="5"/>
    <s v="Valparaíso"/>
    <n v="5705"/>
    <s v="Putaendo"/>
    <n v="100106"/>
    <s v="Frutos oleaginosos"/>
    <n v="100106001"/>
    <s v="Olivo"/>
    <n v="2"/>
    <s v="Industri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5"/>
    <s v="Valparaíso"/>
    <n v="5402"/>
    <s v="Cabildo"/>
    <n v="100102"/>
    <s v="Cítricos"/>
    <n v="100102005"/>
    <s v="Naranjo"/>
    <n v="2"/>
    <s v="Industrial"/>
    <n v="11"/>
    <s v="Calibradora de aceitunas"/>
    <n v="2"/>
  </r>
  <r>
    <n v="5"/>
    <s v="Valparaíso"/>
    <n v="5402"/>
    <s v="Cabildo"/>
    <n v="100102"/>
    <s v="Cítricos"/>
    <n v="100102003"/>
    <s v="Limoner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1"/>
    <s v="Artesanal"/>
    <n v="11"/>
    <s v="Calibradora de aceitunas"/>
    <n v="2"/>
  </r>
  <r>
    <n v="5"/>
    <s v="Valparaíso"/>
    <n v="5402"/>
    <s v="Cabildo"/>
    <n v="100102"/>
    <s v="Cítricos"/>
    <n v="100102003"/>
    <s v="Limoner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2"/>
    <s v="Industrial"/>
    <n v="11"/>
    <s v="Calibradora de aceitunas"/>
    <n v="2"/>
  </r>
  <r>
    <n v="5"/>
    <s v="Valparaíso"/>
    <n v="5705"/>
    <s v="Putaendo"/>
    <n v="100106"/>
    <s v="Frutos oleaginosos"/>
    <n v="100106001"/>
    <s v="Oliv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1"/>
    <s v="Artesan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7"/>
    <s v="Maule"/>
    <n v="7301"/>
    <s v="Curicó"/>
    <n v="100104"/>
    <s v="Frutos de pepita"/>
    <n v="100104002"/>
    <s v="Manzano rojo"/>
    <n v="2"/>
    <s v="Industrial"/>
    <n v="11"/>
    <s v="Calibradora de aceitunas"/>
    <n v="6"/>
  </r>
  <r>
    <n v="13"/>
    <s v="Metropolitana"/>
    <n v="13303"/>
    <s v="Tiltil"/>
    <n v="100106"/>
    <s v="Frutos oleaginosos"/>
    <n v="100106001"/>
    <s v="Olivo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1"/>
    <s v="Artesan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3"/>
  </r>
  <r>
    <n v="15"/>
    <s v="Arica y Parinacota"/>
    <n v="15101"/>
    <s v="Arica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7"/>
    <s v="Maule"/>
    <n v="7304"/>
    <s v="Molina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8"/>
    <s v="Biobío"/>
    <n v="8305"/>
    <s v="Mulché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7"/>
  </r>
  <r>
    <n v="8"/>
    <s v="Biobío"/>
    <n v="8303"/>
    <s v="Cabrero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5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7"/>
  </r>
  <r>
    <n v="9"/>
    <s v="La Araucanía"/>
    <n v="9206"/>
    <s v="Los Sauces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2"/>
    <s v="Cítricos"/>
    <n v="100102003"/>
    <s v="Limonero"/>
    <n v="1"/>
    <s v="Artesanal"/>
    <n v="13"/>
    <s v="Calibradora de frutas"/>
    <n v="5"/>
  </r>
  <r>
    <n v="15"/>
    <s v="Arica y Parinacota"/>
    <n v="15101"/>
    <s v="Arica"/>
    <n v="100102"/>
    <s v="Cítricos"/>
    <n v="100102004"/>
    <s v="Mandarin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4"/>
    <s v="Frutos de pepita"/>
    <n v="100104003"/>
    <s v="Membrill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2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4"/>
    <s v="Frutos de pepita"/>
    <n v="100104001"/>
    <s v="Granad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2"/>
    <s v="Industrial"/>
    <n v="13"/>
    <s v="Calibradora de frutas"/>
    <n v="5"/>
  </r>
  <r>
    <n v="15"/>
    <s v="Arica y Parinacota"/>
    <n v="15101"/>
    <s v="Arica"/>
    <n v="100102"/>
    <s v="Cítricos"/>
    <n v="100102002"/>
    <s v="Lima"/>
    <n v="2"/>
    <s v="Industrial"/>
    <n v="13"/>
    <s v="Calibradora de frutas"/>
    <n v="5"/>
  </r>
  <r>
    <n v="15"/>
    <s v="Arica y Parinacota"/>
    <n v="15101"/>
    <s v="Arica"/>
    <n v="100102"/>
    <s v="Cítricos"/>
    <n v="100102003"/>
    <s v="Limonero"/>
    <n v="2"/>
    <s v="Industrial"/>
    <n v="13"/>
    <s v="Calibradora de frutas"/>
    <n v="5"/>
  </r>
  <r>
    <n v="15"/>
    <s v="Arica y Parinacota"/>
    <n v="15101"/>
    <s v="Arica"/>
    <n v="100102"/>
    <s v="Cítricos"/>
    <n v="100102004"/>
    <s v="Mandarin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2"/>
    <s v="Industrial"/>
    <n v="13"/>
    <s v="Calibradora de frutas"/>
    <n v="5"/>
  </r>
  <r>
    <n v="15"/>
    <s v="Arica y Parinacota"/>
    <n v="15101"/>
    <s v="Arica"/>
    <n v="100102"/>
    <s v="Cítricos"/>
    <n v="100102005"/>
    <s v="Naranjo"/>
    <n v="2"/>
    <s v="Industrial"/>
    <n v="13"/>
    <s v="Calibradora de frutas"/>
    <n v="5"/>
  </r>
  <r>
    <n v="15"/>
    <s v="Arica y Parinacota"/>
    <n v="15101"/>
    <s v="Arica"/>
    <n v="100106"/>
    <s v="Frutos oleaginosos"/>
    <n v="100106002"/>
    <s v="Palt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2"/>
    <s v="Industrial"/>
    <n v="13"/>
    <s v="Calibradora de frutas"/>
    <n v="5"/>
  </r>
  <r>
    <n v="1"/>
    <s v="Tarapacá"/>
    <n v="1405"/>
    <s v="Pica"/>
    <n v="100108"/>
    <s v="Tropicales y subtropicales"/>
    <n v="100108001"/>
    <s v="Guayabo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7"/>
    <s v="Otros"/>
    <n v="100107002"/>
    <s v="Chirimoy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1"/>
    <s v="Artesanal"/>
    <n v="13"/>
    <s v="Calibradora de frutas"/>
    <n v="2"/>
  </r>
  <r>
    <n v="5"/>
    <s v="Valparaíso"/>
    <n v="5503"/>
    <s v="Hijuelas"/>
    <n v="100106"/>
    <s v="Frutos oleaginosos"/>
    <n v="100106002"/>
    <s v="Palto"/>
    <n v="2"/>
    <s v="Industri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6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401"/>
    <s v="La Ligua"/>
    <n v="100106"/>
    <s v="Frutos oleaginosos"/>
    <n v="100106002"/>
    <s v="Palto"/>
    <n v="2"/>
    <s v="Industrial"/>
    <n v="13"/>
    <s v="Calibradora de frutas"/>
    <n v="2"/>
  </r>
  <r>
    <n v="5"/>
    <s v="Valparaíso"/>
    <n v="5701"/>
    <s v="San Felipe"/>
    <n v="100102"/>
    <s v="Cítricos"/>
    <n v="100102004"/>
    <s v="Mandarino"/>
    <n v="2"/>
    <s v="Industrial"/>
    <n v="13"/>
    <s v="Calibradora de frutas"/>
    <n v="2"/>
  </r>
  <r>
    <n v="5"/>
    <s v="Valparaíso"/>
    <n v="5701"/>
    <s v="San Felipe"/>
    <n v="100102"/>
    <s v="Cítricos"/>
    <n v="100102003"/>
    <s v="Limonero"/>
    <n v="2"/>
    <s v="Industrial"/>
    <n v="13"/>
    <s v="Calibradora de frutas"/>
    <n v="2"/>
  </r>
  <r>
    <n v="5"/>
    <s v="Valparaíso"/>
    <n v="5701"/>
    <s v="San Felipe"/>
    <n v="100102"/>
    <s v="Cítricos"/>
    <n v="100102005"/>
    <s v="Naranjo"/>
    <n v="2"/>
    <s v="Industrial"/>
    <n v="13"/>
    <s v="Calibradora de frutas"/>
    <n v="2"/>
  </r>
  <r>
    <n v="5"/>
    <s v="Valparaíso"/>
    <n v="5701"/>
    <s v="San Felipe"/>
    <n v="100104"/>
    <s v="Frutos de pepita"/>
    <n v="100104003"/>
    <s v="Membrillo"/>
    <n v="2"/>
    <s v="Industrial"/>
    <n v="13"/>
    <s v="Calibradora de frutas"/>
    <n v="7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4"/>
    <s v="Coltauco"/>
    <n v="100103"/>
    <s v="Frutos de hueso (carozo)"/>
    <n v="100103006"/>
    <s v="Nectarino"/>
    <n v="2"/>
    <s v="Industrial"/>
    <n v="13"/>
    <s v="Calibradora de frutas"/>
    <n v="2"/>
  </r>
  <r>
    <n v="6"/>
    <s v="O'Higgins"/>
    <n v="6115"/>
    <s v="Rengo"/>
    <n v="100102"/>
    <s v="Cítricos"/>
    <n v="100102005"/>
    <s v="Naranjo"/>
    <n v="2"/>
    <s v="Industrial"/>
    <n v="13"/>
    <s v="Calibradora de frutas"/>
    <n v="2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9"/>
    <s v="Malloa"/>
    <n v="100102"/>
    <s v="Cítricos"/>
    <n v="100102005"/>
    <s v="Naranjo"/>
    <n v="1"/>
    <s v="Artesanal"/>
    <n v="13"/>
    <s v="Calibradora de frutas"/>
    <n v="6"/>
  </r>
  <r>
    <n v="6"/>
    <s v="O'Higgins"/>
    <n v="6109"/>
    <s v="Malloa"/>
    <n v="100102"/>
    <s v="Cítricos"/>
    <n v="100102003"/>
    <s v="Limonero"/>
    <n v="1"/>
    <s v="Artesanal"/>
    <n v="13"/>
    <s v="Calibradora de frutas"/>
    <n v="6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5"/>
    <s v="Naranj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602"/>
    <s v="El Monte"/>
    <n v="100102"/>
    <s v="Cítricos"/>
    <n v="100102003"/>
    <s v="Limonero"/>
    <n v="1"/>
    <s v="Artesan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6"/>
    <s v="Pomel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504"/>
    <s v="María Pinto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3"/>
    <s v="Frutos de hueso (carozo)"/>
    <n v="100103002"/>
    <s v="Ciruelo europe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6"/>
    <s v="Pomelo"/>
    <n v="2"/>
    <s v="Industrial"/>
    <n v="13"/>
    <s v="Calibradora de frutas"/>
    <n v="5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1"/>
    <s v="Artesanal"/>
    <n v="13"/>
    <s v="Calibradora de frutas"/>
    <n v="2"/>
  </r>
  <r>
    <n v="13"/>
    <s v="Metropolitana"/>
    <n v="13404"/>
    <s v="Paine"/>
    <n v="100107"/>
    <s v="Otros"/>
    <n v="100107011"/>
    <s v="Tuna"/>
    <n v="1"/>
    <s v="Artesanal"/>
    <n v="13"/>
    <s v="Calibradora de frutas"/>
    <n v="2"/>
  </r>
  <r>
    <n v="13"/>
    <s v="Metropolitana"/>
    <n v="13505"/>
    <s v="San Pedro"/>
    <n v="100107"/>
    <s v="Otros"/>
    <n v="100107011"/>
    <s v="Tuna"/>
    <n v="1"/>
    <s v="Artesanal"/>
    <n v="13"/>
    <s v="Calibradora de frutas"/>
    <n v="2"/>
  </r>
  <r>
    <n v="1"/>
    <s v="Tarapacá"/>
    <n v="1405"/>
    <s v="Pica"/>
    <n v="100107"/>
    <s v="Otros"/>
    <n v="100107003"/>
    <s v="Datilera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2"/>
    <s v="Industrial"/>
    <n v="14"/>
    <s v="Mermeladas"/>
    <n v="3"/>
  </r>
  <r>
    <n v="1"/>
    <s v="Tarapacá"/>
    <n v="1405"/>
    <s v="Pica"/>
    <n v="100102"/>
    <s v="Cítricos"/>
    <n v="100102002"/>
    <s v="Lima"/>
    <n v="1"/>
    <s v="Artesanal"/>
    <n v="14"/>
    <s v="Mermeladas"/>
    <n v="3"/>
  </r>
  <r>
    <n v="1"/>
    <s v="Tarapacá"/>
    <n v="1405"/>
    <s v="Pica"/>
    <n v="100102"/>
    <s v="Cítricos"/>
    <n v="100102002"/>
    <s v="Lima"/>
    <n v="2"/>
    <s v="Industri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2"/>
    <s v="Industrial"/>
    <n v="14"/>
    <s v="Mermeladas"/>
    <n v="3"/>
  </r>
  <r>
    <n v="1"/>
    <s v="Tarapacá"/>
    <n v="1405"/>
    <s v="Pica"/>
    <n v="100108"/>
    <s v="Tropicales y subtropicales"/>
    <n v="100108003"/>
    <s v="Maracuya"/>
    <n v="1"/>
    <s v="Artesanal"/>
    <n v="14"/>
    <s v="Mermeladas"/>
    <n v="3"/>
  </r>
  <r>
    <n v="1"/>
    <s v="Tarapacá"/>
    <n v="1405"/>
    <s v="Pica"/>
    <n v="100108"/>
    <s v="Tropicales y subtropicales"/>
    <n v="100108003"/>
    <s v="Maracuya"/>
    <n v="2"/>
    <s v="Industrial"/>
    <n v="14"/>
    <s v="Mermeladas"/>
    <n v="3"/>
  </r>
  <r>
    <n v="1"/>
    <s v="Tarapacá"/>
    <n v="1405"/>
    <s v="Pica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5"/>
    <s v="Naranjo"/>
    <n v="2"/>
    <s v="Industrial"/>
    <n v="14"/>
    <s v="Mermeladas"/>
    <n v="3"/>
  </r>
  <r>
    <n v="3"/>
    <s v="Atacama"/>
    <n v="3304"/>
    <s v="Huasco"/>
    <n v="100104"/>
    <s v="Frutos de pepita"/>
    <n v="100104003"/>
    <s v="Membrillo"/>
    <n v="1"/>
    <s v="Artesanal"/>
    <n v="14"/>
    <s v="Mermeladas"/>
    <n v="5"/>
  </r>
  <r>
    <n v="3"/>
    <s v="Atacama"/>
    <n v="3302"/>
    <s v="Alto del Carmen"/>
    <n v="100108"/>
    <s v="Tropicales y subtropicales"/>
    <n v="100108002"/>
    <s v="Mango"/>
    <n v="1"/>
    <s v="Artesanal"/>
    <n v="14"/>
    <s v="Mermeladas"/>
    <n v="3"/>
  </r>
  <r>
    <n v="4"/>
    <s v="Coquimbo"/>
    <n v="4202"/>
    <s v="Canela"/>
    <n v="100108"/>
    <s v="Tropicales y subtropicales"/>
    <n v="100108004"/>
    <s v="Papayo"/>
    <n v="1"/>
    <s v="Artesanal"/>
    <n v="14"/>
    <s v="Mermeladas"/>
    <n v="2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4"/>
    <s v="Duraznero tipo conservero"/>
    <n v="1"/>
    <s v="Artesanal"/>
    <n v="14"/>
    <s v="Mermeladas"/>
    <n v="3"/>
  </r>
  <r>
    <n v="4"/>
    <s v="Coquimbo"/>
    <n v="4101"/>
    <s v="La Serena"/>
    <n v="100104"/>
    <s v="Frutos de pepita"/>
    <n v="100104003"/>
    <s v="Membrillo"/>
    <n v="1"/>
    <s v="Artesanal"/>
    <n v="14"/>
    <s v="Mermeladas"/>
    <n v="2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2"/>
    <s v="Coquimbo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3"/>
    <s v="Damasco"/>
    <n v="2"/>
    <s v="Industrial"/>
    <n v="14"/>
    <s v="Mermeladas"/>
    <n v="2"/>
  </r>
  <r>
    <n v="4"/>
    <s v="Coquimbo"/>
    <n v="4101"/>
    <s v="La Serena"/>
    <n v="100107"/>
    <s v="Otros"/>
    <n v="100107007"/>
    <s v="Lúcumo"/>
    <n v="2"/>
    <s v="Industrial"/>
    <n v="14"/>
    <s v="Mermeladas"/>
    <n v="2"/>
  </r>
  <r>
    <n v="4"/>
    <s v="Coquimbo"/>
    <n v="4106"/>
    <s v="Vicuñ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3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3"/>
  </r>
  <r>
    <n v="5"/>
    <s v="Valparaíso"/>
    <n v="5102"/>
    <s v="Casablanca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102"/>
    <s v="Casablanca"/>
    <n v="100112"/>
    <s v="Hortalizas"/>
    <n v="100112025"/>
    <s v="Frutilla"/>
    <n v="2"/>
    <s v="Industri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401"/>
    <s v="La Ligua"/>
    <n v="100108"/>
    <s v="Tropicales y subtropicales"/>
    <n v="100108004"/>
    <s v="Papayo"/>
    <n v="2"/>
    <s v="Industrial"/>
    <n v="14"/>
    <s v="Mermeladas"/>
    <n v="3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1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12"/>
    <s v="Hortalizas"/>
    <n v="100112025"/>
    <s v="Frutilla"/>
    <n v="2"/>
    <s v="Industrial"/>
    <n v="14"/>
    <s v="Mermeladas"/>
    <n v="2"/>
  </r>
  <r>
    <n v="5"/>
    <s v="Valparaíso"/>
    <n v="5701"/>
    <s v="San Felipe"/>
    <n v="100101"/>
    <s v="Berries"/>
    <n v="100101008"/>
    <s v="Moras cultivadas e híbridos"/>
    <n v="2"/>
    <s v="Industrial"/>
    <n v="14"/>
    <s v="Mermeladas"/>
    <n v="2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1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2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1"/>
  </r>
  <r>
    <n v="5"/>
    <s v="Valparaíso"/>
    <n v="5102"/>
    <s v="Casablanca"/>
    <n v="100101"/>
    <s v="Berries"/>
    <n v="100101008"/>
    <s v="Mora silvestre"/>
    <n v="2"/>
    <s v="Industrial"/>
    <n v="14"/>
    <s v="Mermelad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1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1"/>
  </r>
  <r>
    <n v="5"/>
    <s v="Valparaíso"/>
    <n v="5503"/>
    <s v="Hijuelas"/>
    <n v="100102"/>
    <s v="Cítricos"/>
    <n v="100102005"/>
    <s v="Naranjo"/>
    <n v="1"/>
    <s v="Artesanal"/>
    <n v="14"/>
    <s v="Mermeladas"/>
    <n v="3"/>
  </r>
  <r>
    <n v="5"/>
    <s v="Valparaíso"/>
    <n v="5503"/>
    <s v="Hijuelas"/>
    <n v="100101"/>
    <s v="Berries"/>
    <n v="100101001"/>
    <s v="Arándano americano"/>
    <n v="1"/>
    <s v="Artesanal"/>
    <n v="14"/>
    <s v="Mermeladas"/>
    <n v="3"/>
  </r>
  <r>
    <n v="5"/>
    <s v="Valparaíso"/>
    <n v="5503"/>
    <s v="Hijuelas"/>
    <n v="100103"/>
    <s v="Frutos de hueso (carozo)"/>
    <n v="100103003"/>
    <s v="Damasco"/>
    <n v="1"/>
    <s v="Artesan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1"/>
    <s v="Artesanal"/>
    <n v="14"/>
    <s v="Mermeladas"/>
    <n v="3"/>
  </r>
  <r>
    <n v="5"/>
    <s v="Valparaíso"/>
    <n v="5503"/>
    <s v="Hijuelas"/>
    <n v="100101"/>
    <s v="Berries"/>
    <n v="100101008"/>
    <s v="Mora silvestre"/>
    <n v="2"/>
    <s v="Industri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3"/>
  </r>
  <r>
    <n v="5"/>
    <s v="Valparaíso"/>
    <n v="5503"/>
    <s v="Hijuelas"/>
    <n v="100101"/>
    <s v="Berries"/>
    <n v="100101004"/>
    <s v="Frambuesa"/>
    <n v="1"/>
    <s v="Artesanal"/>
    <n v="14"/>
    <s v="Mermeladas"/>
    <n v="3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4"/>
    <s v="Frutos de pepita"/>
    <n v="100104003"/>
    <s v="Membrill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2"/>
    <s v="Cítricos"/>
    <n v="100102006"/>
    <s v="Pomelo"/>
    <n v="1"/>
    <s v="Artesanal"/>
    <n v="14"/>
    <s v="Mermeladas"/>
    <n v="2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1"/>
    <s v="Berries"/>
    <n v="100101007"/>
    <s v="Kiwi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2"/>
  </r>
  <r>
    <n v="5"/>
    <s v="Valparaíso"/>
    <n v="5401"/>
    <s v="La Ligua"/>
    <n v="100107"/>
    <s v="Otros"/>
    <n v="100107007"/>
    <s v="Lúcumo"/>
    <n v="2"/>
    <s v="Industrial"/>
    <n v="14"/>
    <s v="Mermeladas"/>
    <n v="2"/>
  </r>
  <r>
    <n v="5"/>
    <s v="Valparaíso"/>
    <n v="5401"/>
    <s v="La Ligua"/>
    <n v="100101"/>
    <s v="Berries"/>
    <n v="100101004"/>
    <s v="Frambuesa"/>
    <n v="2"/>
    <s v="Industri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8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8"/>
  </r>
  <r>
    <n v="5"/>
    <s v="Valparaíso"/>
    <n v="5706"/>
    <s v="Santa María"/>
    <n v="100107"/>
    <s v="Otros"/>
    <n v="100107011"/>
    <s v="Tuna"/>
    <n v="1"/>
    <s v="Artesanal"/>
    <n v="14"/>
    <s v="Mermeladas"/>
    <n v="3"/>
  </r>
  <r>
    <n v="5"/>
    <s v="Valparaíso"/>
    <n v="5706"/>
    <s v="Santa María"/>
    <n v="100106"/>
    <s v="Frutos oleaginosos"/>
    <n v="100106001"/>
    <s v="Olivo"/>
    <n v="1"/>
    <s v="Artesan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1"/>
    <s v="Arándano americano"/>
    <n v="2"/>
    <s v="Industrial"/>
    <n v="14"/>
    <s v="Mermeladas"/>
    <n v="8"/>
  </r>
  <r>
    <n v="5"/>
    <s v="Valparaíso"/>
    <n v="5102"/>
    <s v="Casablanca"/>
    <n v="100103"/>
    <s v="Frutos de hueso (carozo)"/>
    <n v="100103002"/>
    <s v="Ciruelo japonés"/>
    <n v="2"/>
    <s v="Industrial"/>
    <n v="14"/>
    <s v="Mermeladas"/>
    <n v="8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8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roj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verde"/>
    <n v="2"/>
    <s v="Industrial"/>
    <n v="14"/>
    <s v="Mermeladas"/>
    <n v="8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102"/>
    <s v="Casablanca"/>
    <n v="100101"/>
    <s v="Berries"/>
    <n v="100101004"/>
    <s v="Frambuesa"/>
    <n v="2"/>
    <s v="Industrial"/>
    <n v="14"/>
    <s v="Mermeladas"/>
    <n v="3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1"/>
    <s v="Berries"/>
    <n v="100101008"/>
    <s v="Mora silvestre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3"/>
    <s v="Frutos de hueso (carozo)"/>
    <n v="100103001"/>
    <s v="Cerezo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12"/>
    <s v="Hortalizas"/>
    <n v="100112025"/>
    <s v="Frutilla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 silvestre"/>
    <n v="1"/>
    <s v="Artesanal"/>
    <n v="14"/>
    <s v="Mermeladas"/>
    <n v="2"/>
  </r>
  <r>
    <n v="6"/>
    <s v="O'Higgins"/>
    <n v="6109"/>
    <s v="Malloa"/>
    <n v="100101"/>
    <s v="Berries"/>
    <n v="100101004"/>
    <s v="Frambuesa"/>
    <n v="1"/>
    <s v="Artesanal"/>
    <n v="14"/>
    <s v="Mermeladas"/>
    <n v="2"/>
  </r>
  <r>
    <n v="6"/>
    <s v="O'Higgins"/>
    <n v="6109"/>
    <s v="Malloa"/>
    <n v="100103"/>
    <s v="Frutos de hueso (carozo)"/>
    <n v="100103002"/>
    <s v="Ciruelo japonés"/>
    <n v="1"/>
    <s v="Artesanal"/>
    <n v="14"/>
    <s v="Mermeladas"/>
    <n v="2"/>
  </r>
  <r>
    <n v="6"/>
    <s v="O'Higgins"/>
    <n v="6109"/>
    <s v="Malloa"/>
    <n v="100103"/>
    <s v="Frutos de hueso (carozo)"/>
    <n v="100103003"/>
    <s v="Damasco"/>
    <n v="1"/>
    <s v="Artesan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7"/>
    <s v="Tangelo"/>
    <n v="2"/>
    <s v="Industrial"/>
    <n v="14"/>
    <s v="Mermeladas"/>
    <n v="3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6"/>
    <s v="O'Higgins"/>
    <n v="6117"/>
    <s v="San Vicente"/>
    <n v="100101"/>
    <s v="Berries"/>
    <n v="100101004"/>
    <s v="Frambuesa"/>
    <n v="1"/>
    <s v="Artesanal"/>
    <n v="14"/>
    <s v="Mermeladas"/>
    <n v="2"/>
  </r>
  <r>
    <n v="6"/>
    <s v="O'Higgins"/>
    <n v="6117"/>
    <s v="San Vicente"/>
    <n v="100101"/>
    <s v="Berries"/>
    <n v="100101008"/>
    <s v="Mora silvestre"/>
    <n v="1"/>
    <s v="Artesanal"/>
    <n v="14"/>
    <s v="Mermeladas"/>
    <n v="2"/>
  </r>
  <r>
    <n v="7"/>
    <s v="Maule"/>
    <n v="7203"/>
    <s v="Pelluhue"/>
    <n v="100112"/>
    <s v="Hortalizas"/>
    <n v="100112025"/>
    <s v="Frutilla"/>
    <n v="1"/>
    <s v="Artesanal"/>
    <n v="14"/>
    <s v="Mermeladas"/>
    <n v="3"/>
  </r>
  <r>
    <n v="7"/>
    <s v="Maule"/>
    <n v="7203"/>
    <s v="Pelluhue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2"/>
    <s v="Industrial"/>
    <n v="14"/>
    <s v="Mermeladas"/>
    <n v="2"/>
  </r>
  <r>
    <n v="7"/>
    <s v="Maule"/>
    <n v="7308"/>
    <s v="Teno"/>
    <n v="100103"/>
    <s v="Frutos de hueso (carozo)"/>
    <n v="100103002"/>
    <s v="Ciruelo japonés"/>
    <n v="2"/>
    <s v="Industrial"/>
    <n v="14"/>
    <s v="Mermeladas"/>
    <n v="3"/>
  </r>
  <r>
    <n v="7"/>
    <s v="Maule"/>
    <n v="7308"/>
    <s v="Teno"/>
    <n v="100103"/>
    <s v="Frutos de hueso (carozo)"/>
    <n v="100103003"/>
    <s v="Damasco"/>
    <n v="2"/>
    <s v="Industrial"/>
    <n v="14"/>
    <s v="Mermeladas"/>
    <n v="3"/>
  </r>
  <r>
    <n v="7"/>
    <s v="Maule"/>
    <n v="7308"/>
    <s v="Teno"/>
    <n v="100101"/>
    <s v="Berries"/>
    <n v="100101004"/>
    <s v="Frambuesa"/>
    <n v="2"/>
    <s v="Industrial"/>
    <n v="14"/>
    <s v="Mermeladas"/>
    <n v="3"/>
  </r>
  <r>
    <n v="7"/>
    <s v="Maule"/>
    <n v="7308"/>
    <s v="Teno"/>
    <n v="100112"/>
    <s v="Hortalizas"/>
    <n v="100112025"/>
    <s v="Frutilla"/>
    <n v="2"/>
    <s v="Industrial"/>
    <n v="14"/>
    <s v="Mermeladas"/>
    <n v="3"/>
  </r>
  <r>
    <n v="7"/>
    <s v="Maule"/>
    <n v="7308"/>
    <s v="Teno"/>
    <n v="100108"/>
    <s v="Tropicales y subtropicales"/>
    <n v="100108004"/>
    <s v="Papayo"/>
    <n v="2"/>
    <s v="Industri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3"/>
    <s v="Frutos de hueso (carozo)"/>
    <n v="100103001"/>
    <s v="Cerezo"/>
    <n v="1"/>
    <s v="Artesanal"/>
    <n v="14"/>
    <s v="Mermeladas"/>
    <n v="3"/>
  </r>
  <r>
    <n v="7"/>
    <s v="Maule"/>
    <n v="7306"/>
    <s v="Romeral"/>
    <n v="100103"/>
    <s v="Frutos de hueso (carozo)"/>
    <n v="100103002"/>
    <s v="Ciruelo japonés"/>
    <n v="1"/>
    <s v="Artesanal"/>
    <n v="14"/>
    <s v="Mermeladas"/>
    <n v="3"/>
  </r>
  <r>
    <n v="7"/>
    <s v="Maule"/>
    <n v="7306"/>
    <s v="Romeral"/>
    <n v="100103"/>
    <s v="Frutos de hueso (carozo)"/>
    <n v="100103003"/>
    <s v="Damasco"/>
    <n v="1"/>
    <s v="Artesanal"/>
    <n v="14"/>
    <s v="Mermeladas"/>
    <n v="3"/>
  </r>
  <r>
    <n v="7"/>
    <s v="Maule"/>
    <n v="7306"/>
    <s v="Romeral"/>
    <n v="100103"/>
    <s v="Frutos de hueso (carozo)"/>
    <n v="100103004"/>
    <s v="Duraznero consumo fresc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1"/>
    <s v="Artesanal"/>
    <n v="14"/>
    <s v="Mermeladas"/>
    <n v="3"/>
  </r>
  <r>
    <n v="7"/>
    <s v="Maule"/>
    <n v="7306"/>
    <s v="Romeral"/>
    <n v="100103"/>
    <s v="Frutos de hueso (carozo)"/>
    <n v="100103005"/>
    <s v="Guindo agrio"/>
    <n v="1"/>
    <s v="Artesanal"/>
    <n v="14"/>
    <s v="Mermeladas"/>
    <n v="3"/>
  </r>
  <r>
    <n v="7"/>
    <s v="Maule"/>
    <n v="7306"/>
    <s v="Romeral"/>
    <n v="100101"/>
    <s v="Berries"/>
    <n v="100101006"/>
    <s v="Higuera"/>
    <n v="1"/>
    <s v="Artesanal"/>
    <n v="14"/>
    <s v="Mermeladas"/>
    <n v="3"/>
  </r>
  <r>
    <n v="7"/>
    <s v="Maule"/>
    <n v="7306"/>
    <s v="Romeral"/>
    <n v="100104"/>
    <s v="Frutos de pepita"/>
    <n v="100104003"/>
    <s v="Membrillo"/>
    <n v="1"/>
    <s v="Artesanal"/>
    <n v="14"/>
    <s v="Mermeladas"/>
    <n v="3"/>
  </r>
  <r>
    <n v="7"/>
    <s v="Maule"/>
    <n v="7306"/>
    <s v="Romeral"/>
    <n v="100102"/>
    <s v="Cítricos"/>
    <n v="100102005"/>
    <s v="Naranjo"/>
    <n v="1"/>
    <s v="Artesanal"/>
    <n v="14"/>
    <s v="Mermeladas"/>
    <n v="3"/>
  </r>
  <r>
    <n v="7"/>
    <s v="Maule"/>
    <n v="7306"/>
    <s v="Romeral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 silvestre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9"/>
    <s v="Vichuquén"/>
    <n v="100104"/>
    <s v="Frutos de pepita"/>
    <n v="100104003"/>
    <s v="Membrillo"/>
    <n v="2"/>
    <s v="Industrial"/>
    <n v="14"/>
    <s v="Mermeladas"/>
    <n v="3"/>
  </r>
  <r>
    <n v="7"/>
    <s v="Maule"/>
    <n v="7309"/>
    <s v="Vichuquén"/>
    <n v="100101"/>
    <s v="Berries"/>
    <n v="100101008"/>
    <s v="Mora silvestre"/>
    <n v="2"/>
    <s v="Industrial"/>
    <n v="14"/>
    <s v="Mermeladas"/>
    <n v="3"/>
  </r>
  <r>
    <n v="7"/>
    <s v="Maule"/>
    <n v="7309"/>
    <s v="Vichuquén"/>
    <n v="100108"/>
    <s v="Tropicales y subtropicales"/>
    <n v="100108004"/>
    <s v="Papayo"/>
    <n v="2"/>
    <s v="Industrial"/>
    <n v="14"/>
    <s v="Mermeladas"/>
    <n v="3"/>
  </r>
  <r>
    <n v="7"/>
    <s v="Maule"/>
    <n v="7301"/>
    <s v="Curicó"/>
    <n v="100101"/>
    <s v="Berries"/>
    <n v="100101008"/>
    <s v="Moras cultivadas e híbridos"/>
    <n v="2"/>
    <s v="Industrial"/>
    <n v="14"/>
    <s v="Mermeladas"/>
    <n v="5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3"/>
    <s v="Frutos de hueso (carozo)"/>
    <n v="100103001"/>
    <s v="Cerez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3"/>
    <s v="Licantén"/>
    <n v="100101"/>
    <s v="Berries"/>
    <n v="100101009"/>
    <s v="Murtilla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3"/>
    <s v="Frutos de hueso (carozo)"/>
    <n v="100103004"/>
    <s v="Duraznero tipo conservero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2"/>
    <s v="Cítricos"/>
    <n v="100102004"/>
    <s v="Mandari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2"/>
    <s v="Cítricos"/>
    <n v="100102005"/>
    <s v="Naranj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3"/>
    <s v="Frutos de hueso (carozo)"/>
    <n v="100103001"/>
    <s v="Cerezo"/>
    <n v="1"/>
    <s v="Artesanal"/>
    <n v="14"/>
    <s v="Mermeladas"/>
    <n v="3"/>
  </r>
  <r>
    <n v="7"/>
    <s v="Maule"/>
    <n v="7309"/>
    <s v="Vichuquén"/>
    <n v="100101"/>
    <s v="Berries"/>
    <n v="100101001"/>
    <s v="Arándano america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8"/>
    <s v="Biobío"/>
    <n v="8303"/>
    <s v="Cabrero"/>
    <n v="100101"/>
    <s v="Berries"/>
    <n v="100101004"/>
    <s v="Frambuesa"/>
    <n v="1"/>
    <s v="Artesanal"/>
    <n v="14"/>
    <s v="Mermeladas"/>
    <n v="3"/>
  </r>
  <r>
    <n v="8"/>
    <s v="Biobío"/>
    <n v="8303"/>
    <s v="Cabrero"/>
    <n v="100101"/>
    <s v="Berries"/>
    <n v="100101008"/>
    <s v="Moras cultivadas e híbridos"/>
    <n v="1"/>
    <s v="Artesanal"/>
    <n v="14"/>
    <s v="Mermeladas"/>
    <n v="3"/>
  </r>
  <r>
    <n v="8"/>
    <s v="Biobío"/>
    <n v="8303"/>
    <s v="Cabrero"/>
    <n v="100103"/>
    <s v="Frutos de hueso (carozo)"/>
    <n v="100103003"/>
    <s v="Damasco"/>
    <n v="1"/>
    <s v="Artesanal"/>
    <n v="14"/>
    <s v="Mermeladas"/>
    <n v="3"/>
  </r>
  <r>
    <n v="8"/>
    <s v="Biobío"/>
    <n v="8303"/>
    <s v="Cabrero"/>
    <n v="100112"/>
    <s v="Hortalizas"/>
    <n v="100112025"/>
    <s v="Frutilla"/>
    <n v="1"/>
    <s v="Artesanal"/>
    <n v="14"/>
    <s v="Mermeladas"/>
    <n v="3"/>
  </r>
  <r>
    <n v="8"/>
    <s v="Biobío"/>
    <n v="8303"/>
    <s v="Cabrero"/>
    <n v="100103"/>
    <s v="Frutos de hueso (carozo)"/>
    <n v="100103004"/>
    <s v="Duraznero tipo conservero"/>
    <n v="1"/>
    <s v="Artesanal"/>
    <n v="14"/>
    <s v="Mermeladas"/>
    <n v="3"/>
  </r>
  <r>
    <n v="8"/>
    <s v="Biobío"/>
    <n v="8303"/>
    <s v="Cabrero"/>
    <n v="100103"/>
    <s v="Frutos de hueso (carozo)"/>
    <n v="100103002"/>
    <s v="Ciruelo europeo"/>
    <n v="1"/>
    <s v="Artesanal"/>
    <n v="14"/>
    <s v="Mermeladas"/>
    <n v="3"/>
  </r>
  <r>
    <n v="8"/>
    <s v="Biobío"/>
    <n v="8303"/>
    <s v="Cabrero"/>
    <n v="100103"/>
    <s v="Frutos de hueso (carozo)"/>
    <n v="100103005"/>
    <s v="Guindo agrio"/>
    <n v="1"/>
    <s v="Artesanal"/>
    <n v="14"/>
    <s v="Mermeladas"/>
    <n v="3"/>
  </r>
  <r>
    <n v="8"/>
    <s v="Biobío"/>
    <n v="8303"/>
    <s v="Cabrero"/>
    <n v="100104"/>
    <s v="Frutos de pepita"/>
    <n v="100104006"/>
    <s v="Rosa mosqueta"/>
    <n v="1"/>
    <s v="Artesanal"/>
    <n v="14"/>
    <s v="Mermeladas"/>
    <n v="3"/>
  </r>
  <r>
    <n v="8"/>
    <s v="Biobío"/>
    <n v="8303"/>
    <s v="Cabrero"/>
    <n v="100102"/>
    <s v="Cítricos"/>
    <n v="100102005"/>
    <s v="Naranjo"/>
    <n v="1"/>
    <s v="Artesanal"/>
    <n v="14"/>
    <s v="Mermeladas"/>
    <n v="3"/>
  </r>
  <r>
    <n v="8"/>
    <s v="Biobío"/>
    <n v="8303"/>
    <s v="Cabrero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2"/>
    <s v="Industrial"/>
    <n v="14"/>
    <s v="Mermeladas"/>
    <n v="3"/>
  </r>
  <r>
    <n v="16"/>
    <s v="Ñuble"/>
    <n v="16101"/>
    <s v="Chillán"/>
    <n v="100112"/>
    <s v="Hortalizas"/>
    <n v="100112025"/>
    <s v="Frutill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8"/>
    <s v="Biobío"/>
    <n v="8104"/>
    <s v="Florida"/>
    <n v="100112"/>
    <s v="Hortalizas"/>
    <n v="100112025"/>
    <s v="Frutilla"/>
    <n v="1"/>
    <s v="Artesanal"/>
    <n v="14"/>
    <s v="Mermeladas"/>
    <n v="2"/>
  </r>
  <r>
    <n v="8"/>
    <s v="Biobío"/>
    <n v="8104"/>
    <s v="Florida"/>
    <n v="100101"/>
    <s v="Berries"/>
    <n v="100101008"/>
    <s v="Moras cultivadas e híbridos"/>
    <n v="1"/>
    <s v="Artesanal"/>
    <n v="14"/>
    <s v="Mermeladas"/>
    <n v="2"/>
  </r>
  <r>
    <n v="8"/>
    <s v="Biobío"/>
    <n v="8104"/>
    <s v="Florida"/>
    <n v="100103"/>
    <s v="Frutos de hueso (carozo)"/>
    <n v="100103001"/>
    <s v="Cerezo"/>
    <n v="1"/>
    <s v="Artesanal"/>
    <n v="14"/>
    <s v="Mermeladas"/>
    <n v="2"/>
  </r>
  <r>
    <n v="8"/>
    <s v="Biobío"/>
    <n v="8104"/>
    <s v="Florida"/>
    <n v="100103"/>
    <s v="Frutos de hueso (carozo)"/>
    <n v="100103005"/>
    <s v="Guindo agrio"/>
    <n v="1"/>
    <s v="Artesanal"/>
    <n v="14"/>
    <s v="Mermeladas"/>
    <n v="2"/>
  </r>
  <r>
    <n v="8"/>
    <s v="Biobío"/>
    <n v="8104"/>
    <s v="Florida"/>
    <n v="100104"/>
    <s v="Frutos de pepita"/>
    <n v="100104006"/>
    <s v="Rosa mosqueta"/>
    <n v="1"/>
    <s v="Artesanal"/>
    <n v="14"/>
    <s v="Mermeladas"/>
    <n v="2"/>
  </r>
  <r>
    <n v="8"/>
    <s v="Biobío"/>
    <n v="8301"/>
    <s v="Los Angeles"/>
    <n v="100103"/>
    <s v="Frutos de hueso (carozo)"/>
    <n v="100103005"/>
    <s v="Guindo agrio"/>
    <n v="2"/>
    <s v="Industrial"/>
    <n v="14"/>
    <s v="Mermeladas"/>
    <n v="2"/>
  </r>
  <r>
    <n v="8"/>
    <s v="Biobío"/>
    <n v="8301"/>
    <s v="Los Angeles"/>
    <n v="100101"/>
    <s v="Berries"/>
    <n v="100101008"/>
    <s v="Moras cultivadas e híbridos"/>
    <n v="2"/>
    <s v="Industrial"/>
    <n v="14"/>
    <s v="Mermeladas"/>
    <n v="2"/>
  </r>
  <r>
    <n v="8"/>
    <s v="Biobío"/>
    <n v="8301"/>
    <s v="Los Angeles"/>
    <n v="100103"/>
    <s v="Frutos de hueso (carozo)"/>
    <n v="100103003"/>
    <s v="Damasc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12"/>
    <s v="Hortalizas"/>
    <n v="100112025"/>
    <s v="Frutilla"/>
    <n v="2"/>
    <s v="Industrial"/>
    <n v="14"/>
    <s v="Mermeladas"/>
    <n v="2"/>
  </r>
  <r>
    <n v="8"/>
    <s v="Biobío"/>
    <n v="8301"/>
    <s v="Los Angeles"/>
    <n v="100103"/>
    <s v="Frutos de hueso (carozo)"/>
    <n v="100103004"/>
    <s v="Duraznero tipo conserver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04"/>
    <s v="Frutos de pepita"/>
    <n v="100104005"/>
    <s v="Peral"/>
    <n v="2"/>
    <s v="Industrial"/>
    <n v="14"/>
    <s v="Mermeladas"/>
    <n v="2"/>
  </r>
  <r>
    <n v="8"/>
    <s v="Biobío"/>
    <n v="8301"/>
    <s v="Los Angeles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2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2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2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3"/>
    <s v="Damasco"/>
    <n v="1"/>
    <s v="Artesanal"/>
    <n v="14"/>
    <s v="Mermeladas"/>
    <n v="3"/>
  </r>
  <r>
    <n v="16"/>
    <s v="Ñuble"/>
    <n v="16106"/>
    <s v="Pinto"/>
    <n v="100103"/>
    <s v="Frutos de hueso (carozo)"/>
    <n v="100103004"/>
    <s v="Duraznero consumo fresco"/>
    <n v="1"/>
    <s v="Artesanal"/>
    <n v="14"/>
    <s v="Mermeladas"/>
    <n v="3"/>
  </r>
  <r>
    <n v="16"/>
    <s v="Ñuble"/>
    <n v="16106"/>
    <s v="Pinto"/>
    <n v="100101"/>
    <s v="Berries"/>
    <n v="100101008"/>
    <s v="Mora silvestre"/>
    <n v="1"/>
    <s v="Artesanal"/>
    <n v="14"/>
    <s v="Mermeladas"/>
    <n v="3"/>
  </r>
  <r>
    <n v="16"/>
    <s v="Ñuble"/>
    <n v="16107"/>
    <s v="Quillón"/>
    <n v="100103"/>
    <s v="Frutos de hueso (carozo)"/>
    <n v="100103005"/>
    <s v="Guindo agrio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3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16"/>
    <s v="Ñuble"/>
    <n v="16107"/>
    <s v="Quillón"/>
    <n v="100101"/>
    <s v="Berries"/>
    <n v="100101008"/>
    <s v="Mora silvestre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8"/>
    <s v="Biobío"/>
    <n v="8313"/>
    <s v="Yumbel"/>
    <n v="100103"/>
    <s v="Frutos de hueso (carozo)"/>
    <n v="100103004"/>
    <s v="Duraznero tipo conservero"/>
    <n v="1"/>
    <s v="Artesanal"/>
    <n v="14"/>
    <s v="Mermeladas"/>
    <n v="3"/>
  </r>
  <r>
    <n v="8"/>
    <s v="Biobío"/>
    <n v="8313"/>
    <s v="Yumbel"/>
    <n v="100101"/>
    <s v="Berries"/>
    <n v="100101007"/>
    <s v="Kiwi"/>
    <n v="1"/>
    <s v="Artesanal"/>
    <n v="14"/>
    <s v="Mermeladas"/>
    <n v="3"/>
  </r>
  <r>
    <n v="8"/>
    <s v="Biobío"/>
    <n v="8313"/>
    <s v="Yumbel"/>
    <n v="100104"/>
    <s v="Frutos de pepita"/>
    <n v="100104006"/>
    <s v="Rosa mosqueta"/>
    <n v="1"/>
    <s v="Artesanal"/>
    <n v="14"/>
    <s v="Mermeladas"/>
    <n v="3"/>
  </r>
  <r>
    <n v="8"/>
    <s v="Biobío"/>
    <n v="8313"/>
    <s v="Yumbel"/>
    <n v="100101"/>
    <s v="Berries"/>
    <n v="100101008"/>
    <s v="Mora silvestre"/>
    <n v="1"/>
    <s v="Artesanal"/>
    <n v="14"/>
    <s v="Mermeladas"/>
    <n v="3"/>
  </r>
  <r>
    <n v="8"/>
    <s v="Biobío"/>
    <n v="8313"/>
    <s v="Yumbel"/>
    <n v="100101"/>
    <s v="Berries"/>
    <n v="100101004"/>
    <s v="Frambuesa"/>
    <n v="1"/>
    <s v="Artesanal"/>
    <n v="14"/>
    <s v="Mermeladas"/>
    <n v="3"/>
  </r>
  <r>
    <n v="8"/>
    <s v="Biobío"/>
    <n v="8313"/>
    <s v="Yumbel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rojo"/>
    <n v="1"/>
    <s v="Artesanal"/>
    <n v="14"/>
    <s v="Mermeladas"/>
    <n v="3"/>
  </r>
  <r>
    <n v="16"/>
    <s v="Ñuble"/>
    <n v="16101"/>
    <s v="Chillán"/>
    <n v="100104"/>
    <s v="Frutos de pepita"/>
    <n v="100104006"/>
    <s v="Rosa mosqueta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1"/>
    <s v="Berries"/>
    <n v="100101010"/>
    <s v="Zarzaparrilla neg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2"/>
    <s v="Industrial"/>
    <n v="14"/>
    <s v="Mermeladas"/>
    <n v="3"/>
  </r>
  <r>
    <n v="16"/>
    <s v="Ñuble"/>
    <n v="16101"/>
    <s v="Chillán"/>
    <n v="100103"/>
    <s v="Frutos de hueso (carozo)"/>
    <n v="100103001"/>
    <s v="Cerez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5"/>
    <s v="Frutos secos"/>
    <n v="100105003"/>
    <s v="Castaño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9"/>
    <s v="Uva"/>
    <n v="100109001"/>
    <s v="Vid de mes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2"/>
    <s v="Manzano ro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10"/>
    <s v="Zarzaparrilla roja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9"/>
    <s v="Murtilla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10"/>
    <s v="Zarzaparrilla roja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japonés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7"/>
    <s v="Kiwi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verde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1"/>
    <s v="Cerezo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9"/>
    <s v="La Araucanía"/>
    <n v="9111"/>
    <s v="Nueva Imperial"/>
    <n v="100101"/>
    <s v="Berries"/>
    <n v="100101008"/>
    <s v="Moras cultivadas e híbridos"/>
    <n v="2"/>
    <s v="Industrial"/>
    <n v="14"/>
    <s v="Mermeladas"/>
    <n v="3"/>
  </r>
  <r>
    <n v="9"/>
    <s v="La Araucanía"/>
    <n v="9111"/>
    <s v="Nueva Imperial"/>
    <n v="100102"/>
    <s v="Cítricos"/>
    <n v="100102005"/>
    <s v="Naranjo"/>
    <n v="2"/>
    <s v="Industrial"/>
    <n v="14"/>
    <s v="Mermeladas"/>
    <n v="3"/>
  </r>
  <r>
    <n v="9"/>
    <s v="La Araucanía"/>
    <n v="9111"/>
    <s v="Nueva Imperial"/>
    <n v="100104"/>
    <s v="Frutos de pepita"/>
    <n v="100104002"/>
    <s v="Manzano verde"/>
    <n v="2"/>
    <s v="Industrial"/>
    <n v="14"/>
    <s v="Mermeladas"/>
    <n v="3"/>
  </r>
  <r>
    <n v="9"/>
    <s v="La Araucanía"/>
    <n v="9111"/>
    <s v="Nueva Imperial"/>
    <n v="100104"/>
    <s v="Frutos de pepita"/>
    <n v="100104003"/>
    <s v="Membrillo"/>
    <n v="2"/>
    <s v="Industrial"/>
    <n v="14"/>
    <s v="Mermeladas"/>
    <n v="3"/>
  </r>
  <r>
    <n v="9"/>
    <s v="La Araucanía"/>
    <n v="9111"/>
    <s v="Nueva Imperial"/>
    <n v="100101"/>
    <s v="Berries"/>
    <n v="100101007"/>
    <s v="Kiwi"/>
    <n v="2"/>
    <s v="Industrial"/>
    <n v="14"/>
    <s v="Mermeladas"/>
    <n v="3"/>
  </r>
  <r>
    <n v="9"/>
    <s v="La Araucanía"/>
    <n v="9111"/>
    <s v="Nueva Imperial"/>
    <n v="100112"/>
    <s v="Hortalizas"/>
    <n v="100112025"/>
    <s v="Frutilla"/>
    <n v="2"/>
    <s v="Industrial"/>
    <n v="14"/>
    <s v="Mermeladas"/>
    <n v="3"/>
  </r>
  <r>
    <n v="9"/>
    <s v="La Araucanía"/>
    <n v="9111"/>
    <s v="Nueva Imperial"/>
    <n v="100103"/>
    <s v="Frutos de hueso (carozo)"/>
    <n v="100103002"/>
    <s v="Ciruelo europeo"/>
    <n v="2"/>
    <s v="Industrial"/>
    <n v="14"/>
    <s v="Mermeladas"/>
    <n v="3"/>
  </r>
  <r>
    <n v="9"/>
    <s v="La Araucanía"/>
    <n v="9111"/>
    <s v="Nueva Imperial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11"/>
    <s v="Nueva Imperial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1"/>
    <s v="Cerezo"/>
    <n v="2"/>
    <s v="Industri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2"/>
    <s v="Industrial"/>
    <n v="14"/>
    <s v="Mermeladas"/>
    <n v="3"/>
  </r>
  <r>
    <n v="9"/>
    <s v="La Araucanía"/>
    <n v="9101"/>
    <s v="Temuco"/>
    <n v="100103"/>
    <s v="Frutos de hueso (carozo)"/>
    <n v="100103006"/>
    <s v="Nectarino"/>
    <n v="1"/>
    <s v="Artesan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1"/>
    <s v="Berries"/>
    <n v="100101010"/>
    <s v="Zarzaparrilla negra"/>
    <n v="1"/>
    <s v="Artesan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2"/>
    <s v="Industrial"/>
    <n v="14"/>
    <s v="Mermeladas"/>
    <n v="2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8"/>
    <s v="Moras cultivadas e híbridos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2"/>
    <s v="Industrial"/>
    <n v="14"/>
    <s v="Mermeladas"/>
    <n v="3"/>
  </r>
  <r>
    <n v="9"/>
    <s v="La Araucanía"/>
    <n v="9101"/>
    <s v="Temuco"/>
    <n v="100103"/>
    <s v="Frutos de hueso (carozo)"/>
    <n v="100103005"/>
    <s v="Guindo agrio"/>
    <n v="2"/>
    <s v="Industrial"/>
    <n v="14"/>
    <s v="Mermeladas"/>
    <n v="3"/>
  </r>
  <r>
    <n v="9"/>
    <s v="La Araucanía"/>
    <n v="9101"/>
    <s v="Temuco"/>
    <n v="100101"/>
    <s v="Berries"/>
    <n v="100101001"/>
    <s v="Arándano american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2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3"/>
  </r>
  <r>
    <n v="9"/>
    <s v="La Araucanía"/>
    <n v="9211"/>
    <s v="Victoria"/>
    <n v="100101"/>
    <s v="Berries"/>
    <n v="100101004"/>
    <s v="Frambuesa"/>
    <n v="1"/>
    <s v="Artesanal"/>
    <n v="14"/>
    <s v="Mermeladas"/>
    <n v="3"/>
  </r>
  <r>
    <n v="9"/>
    <s v="La Araucanía"/>
    <n v="9211"/>
    <s v="Victoria"/>
    <n v="100101"/>
    <s v="Berries"/>
    <n v="100101008"/>
    <s v="Moras cultivadas e híbridos"/>
    <n v="1"/>
    <s v="Artesanal"/>
    <n v="14"/>
    <s v="Mermeladas"/>
    <n v="3"/>
  </r>
  <r>
    <n v="9"/>
    <s v="La Araucanía"/>
    <n v="9211"/>
    <s v="Victori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211"/>
    <s v="Victoria"/>
    <n v="100103"/>
    <s v="Frutos de hueso (carozo)"/>
    <n v="100103002"/>
    <s v="Ciruelo europeo"/>
    <n v="1"/>
    <s v="Artesanal"/>
    <n v="14"/>
    <s v="Mermeladas"/>
    <n v="3"/>
  </r>
  <r>
    <n v="9"/>
    <s v="La Araucanía"/>
    <n v="9211"/>
    <s v="Victoria"/>
    <n v="100103"/>
    <s v="Frutos de hueso (carozo)"/>
    <n v="100103003"/>
    <s v="Damasco"/>
    <n v="1"/>
    <s v="Artesanal"/>
    <n v="14"/>
    <s v="Mermeladas"/>
    <n v="3"/>
  </r>
  <r>
    <n v="9"/>
    <s v="La Araucanía"/>
    <n v="9211"/>
    <s v="Victoria"/>
    <n v="100104"/>
    <s v="Frutos de pepita"/>
    <n v="100104003"/>
    <s v="Membrillo"/>
    <n v="1"/>
    <s v="Artesanal"/>
    <n v="14"/>
    <s v="Mermeladas"/>
    <n v="3"/>
  </r>
  <r>
    <n v="9"/>
    <s v="La Araucanía"/>
    <n v="9211"/>
    <s v="Victori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12"/>
    <s v="Hortalizas"/>
    <n v="100112025"/>
    <s v="Frutilla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201"/>
    <s v="Angol"/>
    <n v="100101"/>
    <s v="Berries"/>
    <n v="100101008"/>
    <s v="Moras cultivadas e híbridos"/>
    <n v="2"/>
    <s v="Industrial"/>
    <n v="14"/>
    <s v="Mermeladas"/>
    <n v="3"/>
  </r>
  <r>
    <n v="9"/>
    <s v="La Araucanía"/>
    <n v="9114"/>
    <s v="Pitrufquén"/>
    <n v="100101"/>
    <s v="Berries"/>
    <n v="100101001"/>
    <s v="Arándano americano"/>
    <n v="1"/>
    <s v="Artesanal"/>
    <n v="14"/>
    <s v="Mermeladas"/>
    <n v="3"/>
  </r>
  <r>
    <n v="9"/>
    <s v="La Araucanía"/>
    <n v="9114"/>
    <s v="Pitrufquén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3"/>
    <s v="Frutos de hueso (carozo)"/>
    <n v="100103001"/>
    <s v="Cerezo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3"/>
    <s v="Frutos de hueso (carozo)"/>
    <n v="100103005"/>
    <s v="Guindo agrio"/>
    <n v="1"/>
    <s v="Artesan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3"/>
  </r>
  <r>
    <n v="9"/>
    <s v="La Araucanía"/>
    <n v="9101"/>
    <s v="Temuco"/>
    <n v="100104"/>
    <s v="Frutos de pepita"/>
    <n v="100104003"/>
    <s v="Membrillo"/>
    <n v="1"/>
    <s v="Artesanal"/>
    <n v="14"/>
    <s v="Mermeladas"/>
    <n v="3"/>
  </r>
  <r>
    <n v="9"/>
    <s v="La Araucanía"/>
    <n v="9101"/>
    <s v="Temuco"/>
    <n v="100101"/>
    <s v="Berries"/>
    <n v="100101008"/>
    <s v="Mora silvestre"/>
    <n v="1"/>
    <s v="Artesanal"/>
    <n v="14"/>
    <s v="Mermeladas"/>
    <n v="2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2"/>
  </r>
  <r>
    <n v="9"/>
    <s v="La Araucanía"/>
    <n v="9211"/>
    <s v="Victoria"/>
    <n v="100103"/>
    <s v="Frutos de hueso (carozo)"/>
    <n v="100103002"/>
    <s v="Ciruelo japonés"/>
    <n v="1"/>
    <s v="Artesanal"/>
    <n v="14"/>
    <s v="Mermeladas"/>
    <n v="2"/>
  </r>
  <r>
    <n v="9"/>
    <s v="La Araucanía"/>
    <n v="9211"/>
    <s v="Victoria"/>
    <n v="100103"/>
    <s v="Frutos de hueso (carozo)"/>
    <n v="100103004"/>
    <s v="Duraznero consumo fresco"/>
    <n v="1"/>
    <s v="Artesanal"/>
    <n v="14"/>
    <s v="Mermeladas"/>
    <n v="2"/>
  </r>
  <r>
    <n v="9"/>
    <s v="La Araucanía"/>
    <n v="9211"/>
    <s v="Victoria"/>
    <n v="100101"/>
    <s v="Berries"/>
    <n v="100101004"/>
    <s v="Frambuesa"/>
    <n v="1"/>
    <s v="Artesanal"/>
    <n v="14"/>
    <s v="Mermeladas"/>
    <n v="2"/>
  </r>
  <r>
    <n v="9"/>
    <s v="La Araucanía"/>
    <n v="9211"/>
    <s v="Victoria"/>
    <n v="100102"/>
    <s v="Cítricos"/>
    <n v="100102005"/>
    <s v="Naranjo"/>
    <n v="1"/>
    <s v="Artesanal"/>
    <n v="14"/>
    <s v="Mermeladas"/>
    <n v="2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2"/>
    <s v="Cítricos"/>
    <n v="100102003"/>
    <s v="Limoner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7"/>
    <s v="Otros"/>
    <n v="100107014"/>
    <s v="Ruibarbo"/>
    <n v="1"/>
    <s v="Artesan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europe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5"/>
    <s v="Frutos secos"/>
    <n v="100105003"/>
    <s v="Castañ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1"/>
    <s v="Berries"/>
    <n v="100101009"/>
    <s v="Murtill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2"/>
    <s v="Industri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1"/>
    <s v="Artesanal"/>
    <n v="14"/>
    <s v="Mermeladas"/>
    <n v="3"/>
  </r>
  <r>
    <n v="9"/>
    <s v="La Araucanía"/>
    <n v="9201"/>
    <s v="Angol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1"/>
    <s v="Berries"/>
    <n v="100101008"/>
    <s v="Moras cultivadas e híbridos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1"/>
    <s v="Berries"/>
    <n v="100101006"/>
    <s v="Higuera"/>
    <n v="2"/>
    <s v="Industrial"/>
    <n v="14"/>
    <s v="Mermeladas"/>
    <n v="3"/>
  </r>
  <r>
    <n v="13"/>
    <s v="Metropolitana"/>
    <n v="13402"/>
    <s v="Buin"/>
    <n v="100101"/>
    <s v="Berries"/>
    <n v="100101008"/>
    <s v="Moras cultivadas e híbridos"/>
    <n v="2"/>
    <s v="Industrial"/>
    <n v="14"/>
    <s v="Mermeladas"/>
    <n v="3"/>
  </r>
  <r>
    <n v="13"/>
    <s v="Metropolitana"/>
    <n v="13402"/>
    <s v="Buin"/>
    <n v="100104"/>
    <s v="Frutos de pepita"/>
    <n v="100104006"/>
    <s v="Rosa mosqueta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1"/>
    <s v="Berries"/>
    <n v="100101004"/>
    <s v="Frambuesa"/>
    <n v="2"/>
    <s v="Industrial"/>
    <n v="14"/>
    <s v="Mermeladas"/>
    <n v="3"/>
  </r>
  <r>
    <n v="13"/>
    <s v="Metropolitana"/>
    <n v="13503"/>
    <s v="Curacaví"/>
    <n v="100104"/>
    <s v="Frutos de pepita"/>
    <n v="100104003"/>
    <s v="Membrillo"/>
    <n v="2"/>
    <s v="Industrial"/>
    <n v="14"/>
    <s v="Mermeladas"/>
    <n v="3"/>
  </r>
  <r>
    <n v="13"/>
    <s v="Metropolitana"/>
    <n v="13503"/>
    <s v="Curacaví"/>
    <n v="100101"/>
    <s v="Berries"/>
    <n v="100101008"/>
    <s v="Moras cultivadas e híbridos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604"/>
    <s v="Padre Hurtado"/>
    <n v="100103"/>
    <s v="Frutos de hueso (carozo)"/>
    <n v="100103003"/>
    <s v="Damasco"/>
    <n v="2"/>
    <s v="Industrial"/>
    <n v="14"/>
    <s v="Mermeladas"/>
    <n v="8"/>
  </r>
  <r>
    <n v="13"/>
    <s v="Metropolitana"/>
    <n v="13604"/>
    <s v="Padre Hurtado"/>
    <n v="100103"/>
    <s v="Frutos de hueso (carozo)"/>
    <n v="100103004"/>
    <s v="Duraznero consumo fresco"/>
    <n v="2"/>
    <s v="Industrial"/>
    <n v="14"/>
    <s v="Mermeladas"/>
    <n v="8"/>
  </r>
  <r>
    <n v="13"/>
    <s v="Metropolitana"/>
    <n v="13604"/>
    <s v="Padre Hurtado"/>
    <n v="100101"/>
    <s v="Berries"/>
    <n v="100101004"/>
    <s v="Frambuesa"/>
    <n v="2"/>
    <s v="Industrial"/>
    <n v="14"/>
    <s v="Mermeladas"/>
    <n v="8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125"/>
    <s v="Quilicura"/>
    <n v="100103"/>
    <s v="Frutos de hueso (carozo)"/>
    <n v="100103002"/>
    <s v="Ciruelo japonés"/>
    <n v="2"/>
    <s v="Industrial"/>
    <n v="14"/>
    <s v="Mermeladas"/>
    <n v="8"/>
  </r>
  <r>
    <n v="13"/>
    <s v="Metropolitana"/>
    <n v="13125"/>
    <s v="Quilicura"/>
    <n v="100101"/>
    <s v="Berries"/>
    <n v="100101008"/>
    <s v="Moras cultivadas e híbridos"/>
    <n v="2"/>
    <s v="Industrial"/>
    <n v="14"/>
    <s v="Mermeladas"/>
    <n v="8"/>
  </r>
  <r>
    <n v="13"/>
    <s v="Metropolitana"/>
    <n v="13401"/>
    <s v="San Bernardo"/>
    <n v="100103"/>
    <s v="Frutos de hueso (carozo)"/>
    <n v="100103001"/>
    <s v="Cerezo"/>
    <n v="2"/>
    <s v="Industrial"/>
    <n v="14"/>
    <s v="Mermeladas"/>
    <n v="8"/>
  </r>
  <r>
    <n v="13"/>
    <s v="Metropolitana"/>
    <n v="13401"/>
    <s v="San Bernardo"/>
    <n v="100103"/>
    <s v="Frutos de hueso (carozo)"/>
    <n v="100103002"/>
    <s v="Ciruelo japonés"/>
    <n v="2"/>
    <s v="Industrial"/>
    <n v="14"/>
    <s v="Mermeladas"/>
    <n v="8"/>
  </r>
  <r>
    <n v="13"/>
    <s v="Metropolitana"/>
    <n v="13401"/>
    <s v="San Bernardo"/>
    <n v="100103"/>
    <s v="Frutos de hueso (carozo)"/>
    <n v="100103003"/>
    <s v="Damasco"/>
    <n v="2"/>
    <s v="Industrial"/>
    <n v="14"/>
    <s v="Mermeladas"/>
    <n v="8"/>
  </r>
  <r>
    <n v="13"/>
    <s v="Metropolitana"/>
    <n v="13401"/>
    <s v="San Bernardo"/>
    <n v="100103"/>
    <s v="Frutos de hueso (carozo)"/>
    <n v="100103004"/>
    <s v="Duraznero tipo conservero"/>
    <n v="2"/>
    <s v="Industrial"/>
    <n v="14"/>
    <s v="Mermeladas"/>
    <n v="8"/>
  </r>
  <r>
    <n v="13"/>
    <s v="Metropolitana"/>
    <n v="13401"/>
    <s v="San Bernardo"/>
    <n v="100104"/>
    <s v="Frutos de pepita"/>
    <n v="100104003"/>
    <s v="Membrillo"/>
    <n v="2"/>
    <s v="Industrial"/>
    <n v="14"/>
    <s v="Mermeladas"/>
    <n v="8"/>
  </r>
  <r>
    <n v="13"/>
    <s v="Metropolitana"/>
    <n v="13401"/>
    <s v="San Bernardo"/>
    <n v="100101"/>
    <s v="Berries"/>
    <n v="100101008"/>
    <s v="Mora silvestre"/>
    <n v="2"/>
    <s v="Industrial"/>
    <n v="14"/>
    <s v="Mermeladas"/>
    <n v="8"/>
  </r>
  <r>
    <n v="13"/>
    <s v="Metropolitana"/>
    <n v="13203"/>
    <s v="San José de Maipo"/>
    <n v="100103"/>
    <s v="Frutos de hueso (carozo)"/>
    <n v="100103002"/>
    <s v="Ciruelo japonés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3"/>
    <s v="Damasco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4"/>
    <s v="Duraznero tipo conservero"/>
    <n v="1"/>
    <s v="Artesanal"/>
    <n v="14"/>
    <s v="Mermeladas"/>
    <n v="3"/>
  </r>
  <r>
    <n v="13"/>
    <s v="Metropolitana"/>
    <n v="13203"/>
    <s v="San José de Maipo"/>
    <n v="100104"/>
    <s v="Frutos de pepita"/>
    <n v="100104002"/>
    <s v="Manzano verde"/>
    <n v="1"/>
    <s v="Artesanal"/>
    <n v="14"/>
    <s v="Mermeladas"/>
    <n v="3"/>
  </r>
  <r>
    <n v="13"/>
    <s v="Metropolitana"/>
    <n v="13402"/>
    <s v="Buin"/>
    <n v="100107"/>
    <s v="Otros"/>
    <n v="100107012"/>
    <s v="No Especificada"/>
    <n v="2"/>
    <s v="Industrial"/>
    <n v="14"/>
    <s v="Mermeladas"/>
    <n v="3"/>
  </r>
  <r>
    <n v="13"/>
    <s v="Metropolitana"/>
    <n v="13503"/>
    <s v="Curacaví"/>
    <n v="100107"/>
    <s v="Otros"/>
    <n v="100107012"/>
    <s v="No Especificada"/>
    <n v="2"/>
    <s v="Industrial"/>
    <n v="14"/>
    <s v="Mermeladas"/>
    <n v="3"/>
  </r>
  <r>
    <n v="13"/>
    <s v="Metropolitana"/>
    <n v="13604"/>
    <s v="Padre Hurtado"/>
    <n v="100107"/>
    <s v="Otros"/>
    <n v="100107012"/>
    <s v="No Especificada"/>
    <n v="2"/>
    <s v="Industri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125"/>
    <s v="Quilicura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7"/>
    <s v="Otros"/>
    <n v="100107012"/>
    <s v="No Especificada"/>
    <n v="1"/>
    <s v="Artesanal"/>
    <n v="14"/>
    <s v="Mermeladas"/>
    <n v="8"/>
  </r>
  <r>
    <n v="13"/>
    <s v="Metropolitana"/>
    <n v="13503"/>
    <s v="Curacaví"/>
    <n v="100107"/>
    <s v="Otros"/>
    <n v="100107012"/>
    <s v="No Especificada"/>
    <n v="1"/>
    <s v="Artesan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1"/>
    <s v="Berries"/>
    <n v="100101008"/>
    <s v="Mora silvestre"/>
    <n v="2"/>
    <s v="Industri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1"/>
    <s v="Berries"/>
    <n v="100101008"/>
    <s v="Mora silvestre"/>
    <n v="2"/>
    <s v="Industrial"/>
    <n v="14"/>
    <s v="Mermeladas"/>
    <n v="3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verde"/>
    <n v="2"/>
    <s v="Industrial"/>
    <n v="14"/>
    <s v="Mermeladas"/>
    <n v="2"/>
  </r>
  <r>
    <n v="13"/>
    <s v="Metropolitana"/>
    <n v="13605"/>
    <s v="Peñaflor"/>
    <n v="100103"/>
    <s v="Frutos de hueso (carozo)"/>
    <n v="100103005"/>
    <s v="Guindo agri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roj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5"/>
    <s v="Sirope"/>
    <n v="3"/>
  </r>
  <r>
    <n v="1"/>
    <s v="Tarapacá"/>
    <n v="1405"/>
    <s v="Pica"/>
    <n v="100108"/>
    <s v="Tropicales y subtropicales"/>
    <n v="100108001"/>
    <s v="Guayabo"/>
    <n v="2"/>
    <s v="Industrial"/>
    <n v="15"/>
    <s v="Sirope"/>
    <n v="3"/>
  </r>
  <r>
    <n v="1"/>
    <s v="Tarapacá"/>
    <n v="1405"/>
    <s v="Pica"/>
    <n v="100102"/>
    <s v="Cítricos"/>
    <n v="100102002"/>
    <s v="Lima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2"/>
    <s v="Industrial"/>
    <n v="15"/>
    <s v="Sirope"/>
    <n v="3"/>
  </r>
  <r>
    <n v="1"/>
    <s v="Tarapacá"/>
    <n v="1405"/>
    <s v="Pica"/>
    <n v="100108"/>
    <s v="Tropicales y subtropicales"/>
    <n v="100108003"/>
    <s v="Maracuya"/>
    <n v="1"/>
    <s v="Artesanal"/>
    <n v="15"/>
    <s v="Sirope"/>
    <n v="3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6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2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3"/>
    <s v="Llaillay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6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303"/>
    <s v="Rinconada"/>
    <n v="100109"/>
    <s v="Uva"/>
    <n v="100109001"/>
    <s v="Vid de mesa"/>
    <n v="1"/>
    <s v="Artesan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2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305"/>
    <s v="Nancagua"/>
    <n v="100109"/>
    <s v="Uva"/>
    <n v="100109001"/>
    <s v="Vid de mesa"/>
    <n v="1"/>
    <s v="Artesan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3"/>
    <s v="Frutos de hueso (carozo)"/>
    <n v="100103002"/>
    <s v="Ciruelo europeo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4"/>
    <s v="Coltauco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16"/>
    <s v="Ñuble"/>
    <n v="16107"/>
    <s v="Quillón"/>
    <n v="100109"/>
    <s v="Uva"/>
    <n v="100109001"/>
    <s v="Vid de mesa"/>
    <n v="1"/>
    <s v="Artesanal"/>
    <n v="16"/>
    <s v="Procesadora de pasas"/>
    <n v="2"/>
  </r>
  <r>
    <n v="13"/>
    <s v="Metropolitana"/>
    <n v="13603"/>
    <s v="Isla de Maipo"/>
    <n v="100109"/>
    <s v="Uva"/>
    <n v="100109001"/>
    <s v="Vid de mesa"/>
    <n v="1"/>
    <s v="Artesanal"/>
    <n v="16"/>
    <s v="Procesadora de pasas"/>
    <n v="6"/>
  </r>
  <r>
    <n v="13"/>
    <s v="Metropolitana"/>
    <n v="13404"/>
    <s v="Paine"/>
    <n v="100109"/>
    <s v="Uva"/>
    <n v="100109001"/>
    <s v="Vid de mesa"/>
    <n v="2"/>
    <s v="Industrial"/>
    <n v="16"/>
    <s v="Procesadora de pasas"/>
    <n v="2"/>
  </r>
  <r>
    <n v="13"/>
    <s v="Metropolitana"/>
    <n v="13402"/>
    <s v="Buin"/>
    <n v="100107"/>
    <s v="Otros"/>
    <n v="100107012"/>
    <s v="No Especificada"/>
    <n v="2"/>
    <s v="Industrial"/>
    <n v="16"/>
    <s v="Procesadora de pasas"/>
    <n v="5"/>
  </r>
  <r>
    <n v="13"/>
    <s v="Metropolitana"/>
    <n v="13404"/>
    <s v="Paine"/>
    <n v="100107"/>
    <s v="Otros"/>
    <n v="100107012"/>
    <s v="No Especificada"/>
    <n v="2"/>
    <s v="Industrial"/>
    <n v="16"/>
    <s v="Procesadora de pasas"/>
    <n v="5"/>
  </r>
  <r>
    <n v="13"/>
    <s v="Metropolitana"/>
    <n v="13303"/>
    <s v="Tiltil"/>
    <n v="100107"/>
    <s v="Otros"/>
    <n v="100107012"/>
    <s v="No Especificada"/>
    <n v="2"/>
    <s v="Industrial"/>
    <n v="16"/>
    <s v="Procesadora de pasas"/>
    <n v="7"/>
  </r>
  <r>
    <n v="13"/>
    <s v="Metropolitana"/>
    <n v="13402"/>
    <s v="Buin"/>
    <n v="100109"/>
    <s v="Uva"/>
    <n v="100109001"/>
    <s v="Vid de mesa"/>
    <n v="2"/>
    <s v="Industrial"/>
    <n v="16"/>
    <s v="Procesadora de pasas"/>
    <n v="2"/>
  </r>
  <r>
    <n v="13"/>
    <s v="Metropolitana"/>
    <n v="13301"/>
    <s v="Colina"/>
    <n v="100109"/>
    <s v="Uva"/>
    <n v="100109001"/>
    <s v="Vid de mesa"/>
    <n v="1"/>
    <s v="Artesanal"/>
    <n v="16"/>
    <s v="Procesadora de pasas"/>
    <n v="2"/>
  </r>
  <r>
    <n v="3"/>
    <s v="Atacama"/>
    <n v="3301"/>
    <s v="Vallenar"/>
    <n v="100107"/>
    <s v="Otros"/>
    <n v="100107006"/>
    <s v="Jojoba"/>
    <n v="2"/>
    <s v="Industrial"/>
    <n v="17"/>
    <s v="Elaboración de aceite de jojoba"/>
    <n v="2"/>
  </r>
  <r>
    <n v="4"/>
    <s v="Coquimbo"/>
    <n v="4101"/>
    <s v="La Serena"/>
    <n v="100107"/>
    <s v="Otros"/>
    <n v="100107006"/>
    <s v="Jojoba"/>
    <n v="1"/>
    <s v="Artesanal"/>
    <n v="17"/>
    <s v="Elaboración de aceite de jojoba"/>
    <n v="2"/>
  </r>
  <r>
    <n v="3"/>
    <s v="Atacama"/>
    <n v="3302"/>
    <s v="Alto del Carmen"/>
    <n v="100108"/>
    <s v="Tropicales y subtropicales"/>
    <n v="100108002"/>
    <s v="Mango"/>
    <n v="1"/>
    <s v="Artesanal"/>
    <n v="18"/>
    <s v="Congelado-IQF"/>
    <n v="2"/>
  </r>
  <r>
    <n v="4"/>
    <s v="Coquimbo"/>
    <n v="4202"/>
    <s v="Canel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8"/>
    <s v="Moras cultivadas e híbridos"/>
    <n v="2"/>
    <s v="Industrial"/>
    <n v="18"/>
    <s v="Congelado-IQF"/>
    <n v="2"/>
  </r>
  <r>
    <n v="5"/>
    <s v="Valparaíso"/>
    <n v="5401"/>
    <s v="La Ligua"/>
    <n v="100101"/>
    <s v="Berries"/>
    <n v="100101001"/>
    <s v="Arándano americano"/>
    <n v="2"/>
    <s v="Industrial"/>
    <n v="18"/>
    <s v="Congelado-IQF"/>
    <n v="2"/>
  </r>
  <r>
    <n v="5"/>
    <s v="Valparaíso"/>
    <n v="5401"/>
    <s v="La Ligua"/>
    <n v="100107"/>
    <s v="Otros"/>
    <n v="100107007"/>
    <s v="Lúcumo"/>
    <n v="2"/>
    <s v="Industrial"/>
    <n v="18"/>
    <s v="Congelado-IQF"/>
    <n v="2"/>
  </r>
  <r>
    <n v="5"/>
    <s v="Valparaíso"/>
    <n v="5401"/>
    <s v="La Ligu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4"/>
    <s v="Frambuesa"/>
    <n v="2"/>
    <s v="Industrial"/>
    <n v="18"/>
    <s v="Congelado-IQF"/>
    <n v="2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6"/>
    <s v="O'Higgins"/>
    <n v="6117"/>
    <s v="San Vicente"/>
    <n v="100101"/>
    <s v="Berries"/>
    <n v="100101008"/>
    <s v="Moras cultivadas e híbridos"/>
    <n v="2"/>
    <s v="Industrial"/>
    <n v="18"/>
    <s v="Congelado-IQF"/>
    <n v="7"/>
  </r>
  <r>
    <n v="6"/>
    <s v="O'Higgins"/>
    <n v="6117"/>
    <s v="San Vicente"/>
    <n v="100101"/>
    <s v="Berries"/>
    <n v="100101004"/>
    <s v="Frambuesa"/>
    <n v="2"/>
    <s v="Industrial"/>
    <n v="18"/>
    <s v="Congelado-IQF"/>
    <n v="7"/>
  </r>
  <r>
    <n v="6"/>
    <s v="O'Higgins"/>
    <n v="6117"/>
    <s v="San Vicente"/>
    <n v="100101"/>
    <s v="Berries"/>
    <n v="100101007"/>
    <s v="Kiwi"/>
    <n v="2"/>
    <s v="Industrial"/>
    <n v="18"/>
    <s v="Congelado-IQF"/>
    <n v="7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7"/>
    <s v="Kiwi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1"/>
    <s v="Artesanal"/>
    <n v="18"/>
    <s v="Congelado-IQF"/>
    <n v="5"/>
  </r>
  <r>
    <n v="7"/>
    <s v="Maule"/>
    <n v="7306"/>
    <s v="Romeral"/>
    <n v="100101"/>
    <s v="Berries"/>
    <n v="100101007"/>
    <s v="Kiwi"/>
    <n v="1"/>
    <s v="Artesanal"/>
    <n v="18"/>
    <s v="Congelado-IQF"/>
    <n v="5"/>
  </r>
  <r>
    <n v="7"/>
    <s v="Maule"/>
    <n v="7306"/>
    <s v="Romeral"/>
    <n v="100109"/>
    <s v="Uva"/>
    <n v="100109001"/>
    <s v="Vid de mesa"/>
    <n v="1"/>
    <s v="Artesan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12"/>
    <s v="Hortalizas"/>
    <n v="100112025"/>
    <s v="Frutilla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5"/>
  </r>
  <r>
    <n v="7"/>
    <s v="Maule"/>
    <n v="7307"/>
    <s v="Sagrada Familia"/>
    <n v="100101"/>
    <s v="Berries"/>
    <n v="100101008"/>
    <s v="Mora silvestre"/>
    <n v="2"/>
    <s v="Industrial"/>
    <n v="18"/>
    <s v="Congelado-IQF"/>
    <n v="5"/>
  </r>
  <r>
    <n v="7"/>
    <s v="Maule"/>
    <n v="7308"/>
    <s v="Teno"/>
    <n v="100101"/>
    <s v="Berries"/>
    <n v="100101001"/>
    <s v="Arándano americano"/>
    <n v="2"/>
    <s v="Industrial"/>
    <n v="18"/>
    <s v="Congelado-IQF"/>
    <n v="3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3"/>
  </r>
  <r>
    <n v="7"/>
    <s v="Maule"/>
    <n v="7308"/>
    <s v="Teno"/>
    <n v="100101"/>
    <s v="Berries"/>
    <n v="100101007"/>
    <s v="Kiwi"/>
    <n v="2"/>
    <s v="Industrial"/>
    <n v="18"/>
    <s v="Congelado-IQF"/>
    <n v="3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1"/>
    <s v="Artesanal"/>
    <n v="18"/>
    <s v="Congelado-IQF"/>
    <n v="5"/>
  </r>
  <r>
    <n v="7"/>
    <s v="Maule"/>
    <n v="7401"/>
    <s v="Linares"/>
    <n v="100101"/>
    <s v="Berries"/>
    <n v="100101008"/>
    <s v="Moras cultivadas e híbridos"/>
    <n v="1"/>
    <s v="Artesanal"/>
    <n v="18"/>
    <s v="Congelado-IQF"/>
    <n v="5"/>
  </r>
  <r>
    <n v="7"/>
    <s v="Maule"/>
    <n v="7401"/>
    <s v="Linares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109"/>
    <s v="San Clemente"/>
    <n v="100101"/>
    <s v="Berries"/>
    <n v="100101004"/>
    <s v="Frambuesa"/>
    <n v="2"/>
    <s v="Industrial"/>
    <n v="18"/>
    <s v="Congelado-IQF"/>
    <n v="2"/>
  </r>
  <r>
    <n v="7"/>
    <s v="Maule"/>
    <n v="7109"/>
    <s v="San Clemente"/>
    <n v="100101"/>
    <s v="Berries"/>
    <n v="100101008"/>
    <s v="Moras cultivadas e híbridos"/>
    <n v="2"/>
    <s v="Industrial"/>
    <n v="18"/>
    <s v="Congelado-IQF"/>
    <n v="2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7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2"/>
  </r>
  <r>
    <n v="7"/>
    <s v="Maule"/>
    <n v="7406"/>
    <s v="San Javier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3"/>
    <s v="Frutos de hueso (carozo)"/>
    <n v="100103004"/>
    <s v="Duraznero tipo conservero"/>
    <n v="2"/>
    <s v="Industrial"/>
    <n v="18"/>
    <s v="Congelado-IQF"/>
    <n v="5"/>
  </r>
  <r>
    <n v="7"/>
    <s v="Maule"/>
    <n v="7402"/>
    <s v="Colbún"/>
    <n v="100103"/>
    <s v="Frutos de hueso (carozo)"/>
    <n v="100103001"/>
    <s v="Cerezo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9"/>
    <s v="Uva"/>
    <n v="100109001"/>
    <s v="Vid de mesa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5"/>
  </r>
  <r>
    <n v="7"/>
    <s v="Maule"/>
    <n v="7403"/>
    <s v="Longaví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9"/>
    <s v="Uva"/>
    <n v="100109001"/>
    <s v="Vid de m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1"/>
    <s v="Arándano americano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7"/>
    <s v="Kiwi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9"/>
    <s v="Uva"/>
    <n v="100109001"/>
    <s v="Vid de m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7"/>
    <s v="Sagrada Familia"/>
    <n v="100101"/>
    <s v="Berries"/>
    <n v="100101008"/>
    <s v="Moras cultivadas e híbridos"/>
    <n v="2"/>
    <s v="Industrial"/>
    <n v="18"/>
    <s v="Congelado-IQF"/>
    <n v="2"/>
  </r>
  <r>
    <n v="7"/>
    <s v="Maule"/>
    <n v="7307"/>
    <s v="Sagrada Familia"/>
    <n v="100109"/>
    <s v="Uva"/>
    <n v="100109001"/>
    <s v="Vid de mesa"/>
    <n v="2"/>
    <s v="Industrial"/>
    <n v="18"/>
    <s v="Congelado-IQF"/>
    <n v="2"/>
  </r>
  <r>
    <n v="7"/>
    <s v="Maule"/>
    <n v="7307"/>
    <s v="Sagrada Familia"/>
    <n v="100101"/>
    <s v="Berries"/>
    <n v="100101007"/>
    <s v="Kiwi"/>
    <n v="2"/>
    <s v="Industrial"/>
    <n v="18"/>
    <s v="Congelado-IQF"/>
    <n v="2"/>
  </r>
  <r>
    <n v="7"/>
    <s v="Maule"/>
    <n v="7307"/>
    <s v="Sagrada Familia"/>
    <n v="100101"/>
    <s v="Berries"/>
    <n v="100101001"/>
    <s v="Arándano americano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2"/>
  </r>
  <r>
    <n v="7"/>
    <s v="Maule"/>
    <n v="7406"/>
    <s v="San Javier"/>
    <n v="100101"/>
    <s v="Berries"/>
    <n v="100101008"/>
    <s v="Moras cultivadas e híbridos"/>
    <n v="2"/>
    <s v="Industrial"/>
    <n v="18"/>
    <s v="Congelado-IQF"/>
    <n v="2"/>
  </r>
  <r>
    <n v="7"/>
    <s v="Maule"/>
    <n v="7406"/>
    <s v="San Javier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1"/>
    <s v="Berries"/>
    <n v="100101004"/>
    <s v="Frambues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9"/>
    <s v="Uva"/>
    <n v="100109001"/>
    <s v="Vid de m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9"/>
    <s v="Uva"/>
    <n v="100109001"/>
    <s v="Vid de m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3"/>
  </r>
  <r>
    <n v="7"/>
    <s v="Maule"/>
    <n v="7401"/>
    <s v="Linares"/>
    <n v="100101"/>
    <s v="Berries"/>
    <n v="100101001"/>
    <s v="Arándano americano"/>
    <n v="2"/>
    <s v="Industrial"/>
    <n v="18"/>
    <s v="Congelado-IQF"/>
    <n v="3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7"/>
    <s v="Kiwi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3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2"/>
  </r>
  <r>
    <n v="7"/>
    <s v="Maule"/>
    <n v="7403"/>
    <s v="Longaví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2"/>
  </r>
  <r>
    <n v="7"/>
    <s v="Maule"/>
    <n v="7403"/>
    <s v="Longaví"/>
    <n v="100101"/>
    <s v="Berries"/>
    <n v="100101007"/>
    <s v="Kiwi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5"/>
  </r>
  <r>
    <n v="7"/>
    <s v="Maule"/>
    <n v="7304"/>
    <s v="Molina"/>
    <n v="100101"/>
    <s v="Berries"/>
    <n v="100101004"/>
    <s v="Frambuesa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9"/>
    <s v="Uva"/>
    <n v="100109001"/>
    <s v="Vid de mesa"/>
    <n v="2"/>
    <s v="Industrial"/>
    <n v="18"/>
    <s v="Congelado-IQF"/>
    <n v="5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2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4"/>
    <s v="Frutos de pepita"/>
    <n v="100104002"/>
    <s v="Manzano rojo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9"/>
    <s v="Uva"/>
    <n v="100109001"/>
    <s v="Vid de mesa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1"/>
    <s v="Berries"/>
    <n v="100101007"/>
    <s v="Kiwi"/>
    <n v="2"/>
    <s v="Industrial"/>
    <n v="18"/>
    <s v="Congelado-IQF"/>
    <n v="5"/>
  </r>
  <r>
    <n v="7"/>
    <s v="Maule"/>
    <n v="7405"/>
    <s v="Retiro"/>
    <n v="100101"/>
    <s v="Berries"/>
    <n v="100101008"/>
    <s v="Mora silvestre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108"/>
    <s v="Río Claro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4"/>
    <s v="Frutos de pepita"/>
    <n v="100104006"/>
    <s v="Rosa mosquet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9"/>
    <s v="Uva"/>
    <n v="100109001"/>
    <s v="Vid de mesa"/>
    <n v="2"/>
    <s v="Industrial"/>
    <n v="18"/>
    <s v="Congelado-IQF"/>
    <n v="5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1"/>
    <s v="Arándano americano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7"/>
  </r>
  <r>
    <n v="7"/>
    <s v="Maule"/>
    <n v="7408"/>
    <s v="Yerbas Buenas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12"/>
    <s v="Hortalizas"/>
    <n v="100112025"/>
    <s v="Frutilla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1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1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3"/>
    <s v="Frutos de hueso (carozo)"/>
    <n v="100103001"/>
    <s v="Cerez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7"/>
    <s v="Otros"/>
    <n v="100107002"/>
    <s v="Chirimoy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2"/>
    <s v="Coihueco"/>
    <n v="100101"/>
    <s v="Berries"/>
    <n v="100101004"/>
    <s v="Frambuesa"/>
    <n v="1"/>
    <s v="Artesan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8"/>
    <s v="Biobío"/>
    <n v="8301"/>
    <s v="Los Angeles"/>
    <n v="100101"/>
    <s v="Berries"/>
    <n v="100101004"/>
    <s v="Frambuesa"/>
    <n v="2"/>
    <s v="Industrial"/>
    <n v="18"/>
    <s v="Congelado-IQF"/>
    <n v="7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7"/>
    <s v="Otros"/>
    <n v="100107002"/>
    <s v="Chirimoyo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7"/>
  </r>
  <r>
    <n v="16"/>
    <s v="Ñuble"/>
    <n v="16101"/>
    <s v="Chillán"/>
    <n v="100109"/>
    <s v="Uva"/>
    <n v="100109001"/>
    <s v="Vid de mesa"/>
    <n v="2"/>
    <s v="Industrial"/>
    <n v="18"/>
    <s v="Congelado-IQF"/>
    <n v="7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16"/>
    <s v="Ñuble"/>
    <n v="16101"/>
    <s v="Chillán"/>
    <n v="100101"/>
    <s v="Berries"/>
    <n v="100101008"/>
    <s v="Mora silvestre"/>
    <n v="2"/>
    <s v="Industrial"/>
    <n v="18"/>
    <s v="Congelado-IQF"/>
    <n v="7"/>
  </r>
  <r>
    <n v="16"/>
    <s v="Ñuble"/>
    <n v="16101"/>
    <s v="Chillán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9"/>
    <s v="Uva"/>
    <n v="100109001"/>
    <s v="Vid de m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5"/>
    <s v="Frutos secos"/>
    <n v="100105003"/>
    <s v="Castañ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16"/>
    <s v="Ñuble"/>
    <n v="16108"/>
    <s v="San Ignacio"/>
    <n v="100101"/>
    <s v="Berries"/>
    <n v="100101004"/>
    <s v="Frambuesa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8"/>
    <s v="Biobío"/>
    <n v="8204"/>
    <s v="Contulmo"/>
    <n v="100101"/>
    <s v="Berries"/>
    <n v="100101001"/>
    <s v="Arándano americano"/>
    <n v="1"/>
    <s v="Artesanal"/>
    <n v="18"/>
    <s v="Congelado-IQF"/>
    <n v="7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1"/>
    <s v="Arándano americano"/>
    <n v="2"/>
    <s v="Industrial"/>
    <n v="18"/>
    <s v="Congelado-IQF"/>
    <n v="5"/>
  </r>
  <r>
    <n v="9"/>
    <s v="La Araucanía"/>
    <n v="9109"/>
    <s v="Loncoche"/>
    <n v="100101"/>
    <s v="Berries"/>
    <n v="100101004"/>
    <s v="Frambuesa"/>
    <n v="2"/>
    <s v="Industrial"/>
    <n v="18"/>
    <s v="Congelado-IQF"/>
    <n v="5"/>
  </r>
  <r>
    <n v="9"/>
    <s v="La Araucanía"/>
    <n v="9119"/>
    <s v="Vilcún"/>
    <n v="100101"/>
    <s v="Berries"/>
    <n v="100101001"/>
    <s v="Arándano americano"/>
    <n v="2"/>
    <s v="Industrial"/>
    <n v="18"/>
    <s v="Congelado-IQF"/>
    <n v="2"/>
  </r>
  <r>
    <n v="9"/>
    <s v="La Araucanía"/>
    <n v="9119"/>
    <s v="Vilcún"/>
    <n v="100101"/>
    <s v="Berries"/>
    <n v="100101004"/>
    <s v="Frambuesa"/>
    <n v="2"/>
    <s v="Industrial"/>
    <n v="18"/>
    <s v="Congelado-IQF"/>
    <n v="2"/>
  </r>
  <r>
    <n v="9"/>
    <s v="La Araucanía"/>
    <n v="9119"/>
    <s v="Vilcún"/>
    <n v="100101"/>
    <s v="Berries"/>
    <n v="100101007"/>
    <s v="Kiwi"/>
    <n v="2"/>
    <s v="Industrial"/>
    <n v="18"/>
    <s v="Congelado-IQF"/>
    <n v="2"/>
  </r>
  <r>
    <n v="9"/>
    <s v="La Araucanía"/>
    <n v="9119"/>
    <s v="Vilcún"/>
    <n v="100104"/>
    <s v="Frutos de pepita"/>
    <n v="100104002"/>
    <s v="Manzano verde"/>
    <n v="2"/>
    <s v="Industrial"/>
    <n v="18"/>
    <s v="Congelado-IQF"/>
    <n v="2"/>
  </r>
  <r>
    <n v="9"/>
    <s v="La Araucanía"/>
    <n v="9119"/>
    <s v="Vilcún"/>
    <n v="100104"/>
    <s v="Frutos de pepita"/>
    <n v="100104005"/>
    <s v="Peral"/>
    <n v="2"/>
    <s v="Industrial"/>
    <n v="18"/>
    <s v="Congelado-IQF"/>
    <n v="2"/>
  </r>
  <r>
    <n v="9"/>
    <s v="La Araucanía"/>
    <n v="9119"/>
    <s v="Vilcún"/>
    <n v="100109"/>
    <s v="Uva"/>
    <n v="100109001"/>
    <s v="Vid de mesa"/>
    <n v="2"/>
    <s v="Industrial"/>
    <n v="18"/>
    <s v="Congelado-IQF"/>
    <n v="2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4"/>
    <s v="Frambuesa"/>
    <n v="2"/>
    <s v="Industrial"/>
    <n v="18"/>
    <s v="Congelado-IQF"/>
    <n v="2"/>
  </r>
  <r>
    <n v="10"/>
    <s v="Los Lagos"/>
    <n v="10307"/>
    <s v="San Pablo"/>
    <n v="100101"/>
    <s v="Berries"/>
    <n v="100101004"/>
    <s v="Frambuesa"/>
    <n v="1"/>
    <s v="Artesan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6"/>
    <s v="Los Muermos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5"/>
    <s v="Frutillar"/>
    <n v="100101"/>
    <s v="Berries"/>
    <n v="100101002"/>
    <s v="Calafate"/>
    <n v="1"/>
    <s v="Artesanal"/>
    <n v="18"/>
    <s v="Congelado-IQF"/>
    <n v="2"/>
  </r>
  <r>
    <n v="10"/>
    <s v="Los Lagos"/>
    <n v="10105"/>
    <s v="Frutillar"/>
    <n v="100101"/>
    <s v="Berries"/>
    <n v="100101004"/>
    <s v="Frambuesa"/>
    <n v="1"/>
    <s v="Artesanal"/>
    <n v="18"/>
    <s v="Congelado-IQF"/>
    <n v="2"/>
  </r>
  <r>
    <n v="10"/>
    <s v="Los Lagos"/>
    <n v="10105"/>
    <s v="Frutillar"/>
    <n v="100104"/>
    <s v="Frutos de pepita"/>
    <n v="100104002"/>
    <s v="Manzano rojo"/>
    <n v="1"/>
    <s v="Artesanal"/>
    <n v="18"/>
    <s v="Congelado-IQF"/>
    <n v="2"/>
  </r>
  <r>
    <n v="10"/>
    <s v="Los Lagos"/>
    <n v="10105"/>
    <s v="Frutillar"/>
    <n v="100107"/>
    <s v="Otros"/>
    <n v="100107009"/>
    <s v="Michay"/>
    <n v="1"/>
    <s v="Artesanal"/>
    <n v="18"/>
    <s v="Congelado-IQF"/>
    <n v="2"/>
  </r>
  <r>
    <n v="10"/>
    <s v="Los Lagos"/>
    <n v="10106"/>
    <s v="Los Muermos"/>
    <n v="100101"/>
    <s v="Berries"/>
    <n v="100101004"/>
    <s v="Frambuesa"/>
    <n v="1"/>
    <s v="Artesanal"/>
    <n v="18"/>
    <s v="Congelado-IQF"/>
    <n v="2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3"/>
    <s v="Frutos de hueso (carozo)"/>
    <n v="100103003"/>
    <s v="Damasc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1"/>
    <s v="Berries"/>
    <n v="100101004"/>
    <s v="Frambuesa"/>
    <n v="2"/>
    <s v="Industrial"/>
    <n v="18"/>
    <s v="Congelado-IQF"/>
    <n v="5"/>
  </r>
  <r>
    <n v="13"/>
    <s v="Metropolitana"/>
    <n v="13402"/>
    <s v="Buin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119"/>
    <s v="Maipú"/>
    <n v="100103"/>
    <s v="Frutos de hueso (carozo)"/>
    <n v="100103004"/>
    <s v="Duraznero consumo fresco"/>
    <n v="2"/>
    <s v="Industrial"/>
    <n v="18"/>
    <s v="Congelado-IQF"/>
    <n v="2"/>
  </r>
  <r>
    <n v="13"/>
    <s v="Metropolitana"/>
    <n v="13119"/>
    <s v="Maipú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119"/>
    <s v="Maipú"/>
    <n v="100101"/>
    <s v="Berries"/>
    <n v="100101004"/>
    <s v="Frambuesa"/>
    <n v="2"/>
    <s v="Industrial"/>
    <n v="18"/>
    <s v="Congelado-IQF"/>
    <n v="2"/>
  </r>
  <r>
    <n v="13"/>
    <s v="Metropolitana"/>
    <n v="13119"/>
    <s v="Maipú"/>
    <n v="100101"/>
    <s v="Berries"/>
    <n v="100101007"/>
    <s v="Kiwi"/>
    <n v="2"/>
    <s v="Industrial"/>
    <n v="18"/>
    <s v="Congelado-IQF"/>
    <n v="2"/>
  </r>
  <r>
    <n v="13"/>
    <s v="Metropolitana"/>
    <n v="13119"/>
    <s v="Maipú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3"/>
    <s v="Frutos de hueso (carozo)"/>
    <n v="100103003"/>
    <s v="Damasco"/>
    <n v="2"/>
    <s v="Industrial"/>
    <n v="18"/>
    <s v="Congelado-IQF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601"/>
    <s v="Talagante"/>
    <n v="100102"/>
    <s v="Cítricos"/>
    <n v="100102003"/>
    <s v="Limonero"/>
    <n v="2"/>
    <s v="Industrial"/>
    <n v="18"/>
    <s v="Congelado-IQF"/>
    <n v="2"/>
  </r>
  <r>
    <n v="13"/>
    <s v="Metropolitana"/>
    <n v="13601"/>
    <s v="Talagante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2"/>
    <s v="Cítricos"/>
    <n v="100102005"/>
    <s v="Naranjo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119"/>
    <s v="Maipú"/>
    <n v="100107"/>
    <s v="Otros"/>
    <n v="100107012"/>
    <s v="No Especificada"/>
    <n v="2"/>
    <s v="Industrial"/>
    <n v="18"/>
    <s v="Congelado-IQF"/>
    <n v="5"/>
  </r>
  <r>
    <n v="13"/>
    <s v="Metropolitana"/>
    <n v="13601"/>
    <s v="Talagante"/>
    <n v="100107"/>
    <s v="Otros"/>
    <n v="100107012"/>
    <s v="No Especificada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604"/>
    <s v="Padre Hurtado"/>
    <n v="100107"/>
    <s v="Otros"/>
    <n v="100107012"/>
    <s v="No Especificada"/>
    <n v="2"/>
    <s v="Industrial"/>
    <n v="18"/>
    <s v="Congelado-IQF"/>
    <n v="5"/>
  </r>
  <r>
    <n v="14"/>
    <s v="Los Ríos"/>
    <n v="14106"/>
    <s v="Mariquina"/>
    <n v="100101"/>
    <s v="Berries"/>
    <n v="100101004"/>
    <s v="Frambuesa"/>
    <n v="2"/>
    <s v="Industrial"/>
    <n v="18"/>
    <s v="Congelado-IQF"/>
    <n v="5"/>
  </r>
  <r>
    <n v="14"/>
    <s v="Los Ríos"/>
    <n v="14106"/>
    <s v="Mariquina"/>
    <n v="100101"/>
    <s v="Berries"/>
    <n v="100101001"/>
    <s v="Arándano americano"/>
    <n v="2"/>
    <s v="Industrial"/>
    <n v="18"/>
    <s v="Congelado-IQF"/>
    <n v="5"/>
  </r>
  <r>
    <n v="14"/>
    <s v="Los Ríos"/>
    <n v="14201"/>
    <s v="La Unión"/>
    <n v="100101"/>
    <s v="Berries"/>
    <n v="100101004"/>
    <s v="Frambuesa"/>
    <n v="2"/>
    <s v="Industrial"/>
    <n v="18"/>
    <s v="Congelado-IQF"/>
    <n v="5"/>
  </r>
  <r>
    <n v="14"/>
    <s v="Los Ríos"/>
    <n v="14201"/>
    <s v="La Unión"/>
    <n v="100101"/>
    <s v="Berries"/>
    <n v="100101001"/>
    <s v="Arándano americano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5"/>
    <s v="Frutos secos"/>
    <n v="100105003"/>
    <s v="Castañ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9"/>
    <s v="Uva"/>
    <n v="100109001"/>
    <s v="Vid de mesa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7"/>
    <s v="Kiwi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3"/>
    <s v="Frutos de hueso (carozo)"/>
    <n v="100103001"/>
    <s v="Cerezo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3"/>
    <s v="Frutos de hueso (carozo)"/>
    <n v="100103004"/>
    <s v="Duraznero tipo conserver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4"/>
    <s v="Coquimbo"/>
    <n v="4202"/>
    <s v="Canela"/>
    <n v="100108"/>
    <s v="Tropicales y subtropicales"/>
    <n v="100108004"/>
    <s v="Papayo"/>
    <n v="1"/>
    <s v="Artesanal"/>
    <n v="19"/>
    <s v="Confitados"/>
    <n v="2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6"/>
    <s v="Vicuñ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5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5"/>
    <s v="Valparaíso"/>
    <n v="5304"/>
    <s v="San Esteban"/>
    <n v="100105"/>
    <s v="Frutos secos"/>
    <n v="100105004"/>
    <s v="Nogal"/>
    <n v="1"/>
    <s v="Artesanal"/>
    <n v="19"/>
    <s v="Confitados"/>
    <n v="7"/>
  </r>
  <r>
    <n v="6"/>
    <s v="O'Higgins"/>
    <n v="6117"/>
    <s v="San Vicente"/>
    <n v="100105"/>
    <s v="Frutos secos"/>
    <n v="100105001"/>
    <s v="Almendro"/>
    <n v="1"/>
    <s v="Artesanal"/>
    <n v="19"/>
    <s v="Confitados"/>
    <n v="7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6"/>
  </r>
  <r>
    <n v="7"/>
    <s v="Maule"/>
    <n v="7301"/>
    <s v="Curicó"/>
    <n v="100102"/>
    <s v="Cítricos"/>
    <n v="100102005"/>
    <s v="Naranjo"/>
    <n v="2"/>
    <s v="Industrial"/>
    <n v="19"/>
    <s v="Confitados"/>
    <n v="2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2"/>
  </r>
  <r>
    <n v="16"/>
    <s v="Ñuble"/>
    <n v="16101"/>
    <s v="Chillán"/>
    <n v="100105"/>
    <s v="Frutos secos"/>
    <n v="100105003"/>
    <s v="Castaño"/>
    <n v="2"/>
    <s v="Industrial"/>
    <n v="19"/>
    <s v="Confitados"/>
    <n v="3"/>
  </r>
  <r>
    <n v="16"/>
    <s v="Ñuble"/>
    <n v="16107"/>
    <s v="Quillón"/>
    <n v="100102"/>
    <s v="Cítricos"/>
    <n v="100102005"/>
    <s v="Naranjo"/>
    <n v="2"/>
    <s v="Industrial"/>
    <n v="19"/>
    <s v="Confitados"/>
    <n v="5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102"/>
    <s v="Coquimbo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106"/>
    <s v="Vicuña"/>
    <n v="100105"/>
    <s v="Frutos secos"/>
    <n v="100105004"/>
    <s v="Nogal"/>
    <n v="1"/>
    <s v="Artesanal"/>
    <n v="20"/>
    <s v="Procesadora de fruta seca"/>
    <n v="7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101"/>
    <s v="La Serena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5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1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1"/>
    <s v="Almendro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6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2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804"/>
    <s v="Villa Alemana"/>
    <n v="100105"/>
    <s v="Frutos secos"/>
    <n v="100105001"/>
    <s v="Almendro"/>
    <n v="2"/>
    <s v="Industrial"/>
    <n v="20"/>
    <s v="Procesadora de fruta seca"/>
    <n v="5"/>
  </r>
  <r>
    <n v="5"/>
    <s v="Valparaíso"/>
    <n v="5804"/>
    <s v="Villa Alemana"/>
    <n v="100103"/>
    <s v="Frutos de hueso (carozo)"/>
    <n v="100103002"/>
    <s v="Ciruelo europeo"/>
    <n v="2"/>
    <s v="Industrial"/>
    <n v="20"/>
    <s v="Procesadora de fruta seca"/>
    <n v="5"/>
  </r>
  <r>
    <n v="5"/>
    <s v="Valparaíso"/>
    <n v="5804"/>
    <s v="Villa Alemana"/>
    <n v="100109"/>
    <s v="Uva"/>
    <n v="100109001"/>
    <s v="Vid de mesa"/>
    <n v="2"/>
    <s v="Industrial"/>
    <n v="20"/>
    <s v="Procesadora de fruta seca"/>
    <n v="5"/>
  </r>
  <r>
    <n v="5"/>
    <s v="Valparaíso"/>
    <n v="5804"/>
    <s v="Villa Alemana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1"/>
    <s v="Artesan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7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1"/>
    <s v="Artesan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802"/>
    <s v="Limache"/>
    <n v="100105"/>
    <s v="Frutos secos"/>
    <n v="100105001"/>
    <s v="Almendro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7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3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302"/>
    <s v="Calle Larg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6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1"/>
    <s v="Almendro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6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5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5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502"/>
    <s v="Calera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2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7"/>
  </r>
  <r>
    <n v="5"/>
    <s v="Valparaíso"/>
    <n v="5703"/>
    <s v="Llaillay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3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803"/>
    <s v="Olmué"/>
    <n v="100105"/>
    <s v="Frutos secos"/>
    <n v="100105001"/>
    <s v="Almendro"/>
    <n v="1"/>
    <s v="Artesanal"/>
    <n v="20"/>
    <s v="Procesadora de fruta seca"/>
    <n v="2"/>
  </r>
  <r>
    <n v="5"/>
    <s v="Valparaíso"/>
    <n v="5803"/>
    <s v="Olmué"/>
    <n v="100105"/>
    <s v="Frutos secos"/>
    <n v="100105004"/>
    <s v="Nogal"/>
    <n v="1"/>
    <s v="Artesanal"/>
    <n v="20"/>
    <s v="Procesadora de fruta seca"/>
    <n v="7"/>
  </r>
  <r>
    <n v="5"/>
    <s v="Valparaíso"/>
    <n v="5803"/>
    <s v="Olmué"/>
    <n v="100105"/>
    <s v="Frutos secos"/>
    <n v="100105001"/>
    <s v="Almendro"/>
    <n v="2"/>
    <s v="Industrial"/>
    <n v="20"/>
    <s v="Procesadora de fruta seca"/>
    <n v="2"/>
  </r>
  <r>
    <n v="5"/>
    <s v="Valparaíso"/>
    <n v="5704"/>
    <s v="Panquehue"/>
    <n v="100105"/>
    <s v="Frutos secos"/>
    <n v="100105004"/>
    <s v="Nogal"/>
    <n v="1"/>
    <s v="Artesan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303"/>
    <s v="Rinconada"/>
    <n v="100105"/>
    <s v="Frutos secos"/>
    <n v="100105004"/>
    <s v="Nogal"/>
    <n v="1"/>
    <s v="Artesanal"/>
    <n v="20"/>
    <s v="Procesadora de fruta seca"/>
    <n v="2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6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1"/>
    <s v="Almendro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6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305"/>
    <s v="Nancagu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1"/>
    <s v="Almendro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5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1"/>
    <s v="Artesanal"/>
    <n v="20"/>
    <s v="Procesadora de fruta seca"/>
    <n v="7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5"/>
  </r>
  <r>
    <n v="6"/>
    <s v="O'Higgins"/>
    <n v="6303"/>
    <s v="Chimbarongo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5"/>
  </r>
  <r>
    <n v="6"/>
    <s v="O'Higgins"/>
    <n v="6106"/>
    <s v="Graneros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203"/>
    <s v="Litueche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6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7"/>
    <s v="San Vicente"/>
    <n v="100105"/>
    <s v="Frutos secos"/>
    <n v="100105002"/>
    <s v="Avellano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2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1"/>
  </r>
  <r>
    <n v="6"/>
    <s v="O'Higgins"/>
    <n v="6104"/>
    <s v="Coltauco"/>
    <n v="100105"/>
    <s v="Frutos secos"/>
    <n v="100105004"/>
    <s v="Nogal"/>
    <n v="2"/>
    <s v="Industrial"/>
    <n v="20"/>
    <s v="Procesadora de fruta seca"/>
    <n v="2"/>
  </r>
  <r>
    <n v="6"/>
    <s v="O'Higgins"/>
    <n v="6106"/>
    <s v="Graneros"/>
    <n v="100105"/>
    <s v="Frutos secos"/>
    <n v="100105004"/>
    <s v="Nogal"/>
    <n v="2"/>
    <s v="Industrial"/>
    <n v="20"/>
    <s v="Procesadora de fruta seca"/>
    <n v="2"/>
  </r>
  <r>
    <n v="6"/>
    <s v="O'Higgins"/>
    <n v="6202"/>
    <s v="La Estrella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11"/>
    <s v="Olivar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2"/>
    <s v="Avellan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6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2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2"/>
  </r>
  <r>
    <n v="7"/>
    <s v="Maule"/>
    <n v="7403"/>
    <s v="Longaví"/>
    <n v="100105"/>
    <s v="Frutos secos"/>
    <n v="100105001"/>
    <s v="Almendro"/>
    <n v="2"/>
    <s v="Industrial"/>
    <n v="20"/>
    <s v="Procesadora de fruta seca"/>
    <n v="5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5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5"/>
  </r>
  <r>
    <n v="7"/>
    <s v="Maule"/>
    <n v="7308"/>
    <s v="Teno"/>
    <n v="100105"/>
    <s v="Frutos secos"/>
    <n v="100105004"/>
    <s v="Nogal"/>
    <n v="2"/>
    <s v="Industrial"/>
    <n v="20"/>
    <s v="Procesadora de fruta seca"/>
    <n v="5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301"/>
    <s v="Curicó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8"/>
    <s v="Río Claro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5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7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7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7"/>
    <s v="Maule"/>
    <n v="7408"/>
    <s v="Yerbas Buenas"/>
    <n v="100105"/>
    <s v="Frutos secos"/>
    <n v="100105004"/>
    <s v="Nogal"/>
    <n v="1"/>
    <s v="Artesanal"/>
    <n v="20"/>
    <s v="Procesadora de fruta seca"/>
    <n v="7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302"/>
    <s v="Hualañé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7"/>
    <s v="Pencahue"/>
    <n v="100105"/>
    <s v="Frutos secos"/>
    <n v="100105004"/>
    <s v="Nogal"/>
    <n v="1"/>
    <s v="Artesan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306"/>
    <s v="Romeral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1"/>
  </r>
  <r>
    <n v="7"/>
    <s v="Maule"/>
    <n v="7308"/>
    <s v="Teno"/>
    <n v="100105"/>
    <s v="Frutos secos"/>
    <n v="100105004"/>
    <s v="Nogal"/>
    <n v="1"/>
    <s v="Artesanal"/>
    <n v="20"/>
    <s v="Procesadora de fruta seca"/>
    <n v="2"/>
  </r>
  <r>
    <n v="7"/>
    <s v="Maule"/>
    <n v="7308"/>
    <s v="Teno"/>
    <n v="100105"/>
    <s v="Frutos secos"/>
    <n v="100105004"/>
    <s v="Nogal"/>
    <n v="1"/>
    <s v="Artesanal"/>
    <n v="20"/>
    <s v="Procesadora de fruta seca"/>
    <n v="6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5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2"/>
    <s v="Avellano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2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2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2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6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2"/>
  </r>
  <r>
    <n v="9"/>
    <s v="La Araucanía"/>
    <n v="9202"/>
    <s v="Collipulli"/>
    <n v="100105"/>
    <s v="Frutos secos"/>
    <n v="100105004"/>
    <s v="Nogal"/>
    <n v="2"/>
    <s v="Industrial"/>
    <n v="20"/>
    <s v="Procesadora de fruta seca"/>
    <n v="7"/>
  </r>
  <r>
    <n v="9"/>
    <s v="La Araucanía"/>
    <n v="9103"/>
    <s v="Cunco"/>
    <n v="100105"/>
    <s v="Frutos secos"/>
    <n v="100105002"/>
    <s v="Avellano"/>
    <n v="1"/>
    <s v="Artesanal"/>
    <n v="20"/>
    <s v="Procesadora de fruta seca"/>
    <n v="7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1"/>
    <s v="Artesan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4"/>
    <s v="Nogal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9"/>
    <s v="Loncoche"/>
    <n v="100105"/>
    <s v="Frutos secos"/>
    <n v="100105002"/>
    <s v="Avellano"/>
    <n v="1"/>
    <s v="Artesanal"/>
    <n v="20"/>
    <s v="Procesadora de fruta seca"/>
    <n v="6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7"/>
  </r>
  <r>
    <n v="9"/>
    <s v="La Araucanía"/>
    <n v="9113"/>
    <s v="Perquenco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209"/>
    <s v="Renaico"/>
    <n v="100105"/>
    <s v="Frutos secos"/>
    <n v="100105002"/>
    <s v="Avellano"/>
    <n v="2"/>
    <s v="Industrial"/>
    <n v="20"/>
    <s v="Procesadora de fruta seca"/>
    <n v="6"/>
  </r>
  <r>
    <n v="9"/>
    <s v="La Araucanía"/>
    <n v="9209"/>
    <s v="Renaico"/>
    <n v="100105"/>
    <s v="Frutos secos"/>
    <n v="100105004"/>
    <s v="Nogal"/>
    <n v="2"/>
    <s v="Industrial"/>
    <n v="20"/>
    <s v="Procesadora de fruta seca"/>
    <n v="7"/>
  </r>
  <r>
    <n v="9"/>
    <s v="La Araucanía"/>
    <n v="9117"/>
    <s v="Teodoro Schmidt"/>
    <n v="100105"/>
    <s v="Frutos secos"/>
    <n v="100105002"/>
    <s v="Avellano"/>
    <n v="1"/>
    <s v="Artesanal"/>
    <n v="20"/>
    <s v="Procesadora de fruta seca"/>
    <n v="7"/>
  </r>
  <r>
    <n v="9"/>
    <s v="La Araucanía"/>
    <n v="9211"/>
    <s v="Victoria"/>
    <n v="100105"/>
    <s v="Frutos secos"/>
    <n v="100105002"/>
    <s v="Avellano"/>
    <n v="2"/>
    <s v="Industrial"/>
    <n v="20"/>
    <s v="Procesadora de fruta seca"/>
    <n v="7"/>
  </r>
  <r>
    <n v="9"/>
    <s v="La Araucanía"/>
    <n v="9119"/>
    <s v="Vilcún"/>
    <n v="100105"/>
    <s v="Frutos secos"/>
    <n v="100105002"/>
    <s v="Avellano"/>
    <n v="2"/>
    <s v="Industri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2"/>
    <s v="Industrial"/>
    <n v="20"/>
    <s v="Procesadora de fruta seca"/>
    <n v="7"/>
  </r>
  <r>
    <n v="10"/>
    <s v="Los Lagos"/>
    <n v="10305"/>
    <s v="Río Negro"/>
    <n v="100105"/>
    <s v="Frutos secos"/>
    <n v="100105002"/>
    <s v="Avellano"/>
    <n v="2"/>
    <s v="Industrial"/>
    <n v="20"/>
    <s v="Procesadora de fruta seca"/>
    <n v="7"/>
  </r>
  <r>
    <n v="10"/>
    <s v="Los Lagos"/>
    <n v="10107"/>
    <s v="Llanquihue"/>
    <n v="100105"/>
    <s v="Frutos secos"/>
    <n v="100105002"/>
    <s v="Avellano"/>
    <n v="1"/>
    <s v="Artesanal"/>
    <n v="20"/>
    <s v="Procesadora de fruta seca"/>
    <n v="7"/>
  </r>
  <r>
    <n v="10"/>
    <s v="Los Lagos"/>
    <n v="10303"/>
    <s v="Purranque"/>
    <n v="100105"/>
    <s v="Frutos secos"/>
    <n v="100105002"/>
    <s v="Avellano"/>
    <n v="1"/>
    <s v="Artesanal"/>
    <n v="20"/>
    <s v="Procesadora de fruta seca"/>
    <n v="7"/>
  </r>
  <r>
    <n v="10"/>
    <s v="Los Lagos"/>
    <n v="10305"/>
    <s v="Río Negro"/>
    <n v="100105"/>
    <s v="Frutos secos"/>
    <n v="100105002"/>
    <s v="Avellano"/>
    <n v="1"/>
    <s v="Artesan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6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5"/>
  </r>
  <r>
    <n v="13"/>
    <s v="Metropolitana"/>
    <n v="13501"/>
    <s v="Melipilla"/>
    <n v="100105"/>
    <s v="Frutos secos"/>
    <n v="100105001"/>
    <s v="Almendro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2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6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6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6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401"/>
    <s v="San Bernardo"/>
    <n v="100105"/>
    <s v="Frutos secos"/>
    <n v="100105001"/>
    <s v="Almendro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5"/>
  </r>
  <r>
    <n v="13"/>
    <s v="Metropolitana"/>
    <n v="13303"/>
    <s v="Tiltil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5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6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6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5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1"/>
    <s v="Artesan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1"/>
    <s v="Puente Alto"/>
    <n v="100107"/>
    <s v="Otros"/>
    <n v="100107012"/>
    <s v="No Especificada"/>
    <n v="1"/>
    <s v="Artesanal"/>
    <n v="20"/>
    <s v="Procesadora de fruta seca"/>
    <n v="4"/>
  </r>
  <r>
    <n v="13"/>
    <s v="Metropolitana"/>
    <n v="13128"/>
    <s v="Renca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1"/>
    <s v="Artesan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6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6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103"/>
    <s v="Cerro Navia"/>
    <n v="100107"/>
    <s v="Otros"/>
    <n v="100107012"/>
    <s v="No Especificada"/>
    <n v="1"/>
    <s v="Artesanal"/>
    <n v="20"/>
    <s v="Procesadora de fruta seca"/>
    <n v="7"/>
  </r>
  <r>
    <n v="13"/>
    <s v="Metropolitana"/>
    <n v="13301"/>
    <s v="Colina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302"/>
    <s v="Lampa"/>
    <n v="100107"/>
    <s v="Otros"/>
    <n v="100107012"/>
    <s v="No Especificada"/>
    <n v="1"/>
    <s v="Artesanal"/>
    <n v="20"/>
    <s v="Procesadora de fruta seca"/>
    <n v="2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5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1"/>
    <s v="Artesan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6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6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7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1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1"/>
  </r>
  <r>
    <n v="13"/>
    <s v="Metropolitana"/>
    <n v="13403"/>
    <s v="Calera de Tango"/>
    <n v="100105"/>
    <s v="Frutos secos"/>
    <n v="100105001"/>
    <s v="Almendro"/>
    <n v="1"/>
    <s v="Artesanal"/>
    <n v="20"/>
    <s v="Procesadora de fruta seca"/>
    <n v="1"/>
  </r>
  <r>
    <n v="13"/>
    <s v="Metropolitana"/>
    <n v="13103"/>
    <s v="Cerro Navia"/>
    <n v="100105"/>
    <s v="Frutos secos"/>
    <n v="100105004"/>
    <s v="Nogal"/>
    <n v="2"/>
    <s v="Industrial"/>
    <n v="20"/>
    <s v="Procesadora de fruta seca"/>
    <n v="2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2"/>
    <s v="Industrial"/>
    <n v="20"/>
    <s v="Procesadora de fruta seca"/>
    <n v="5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7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302"/>
    <s v="Lampa"/>
    <n v="100105"/>
    <s v="Frutos secos"/>
    <n v="100105005"/>
    <s v="Pistacho"/>
    <n v="2"/>
    <s v="Industri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119"/>
    <s v="Maipú"/>
    <n v="100105"/>
    <s v="Frutos secos"/>
    <n v="100105004"/>
    <s v="Nogal"/>
    <n v="1"/>
    <s v="Artesanal"/>
    <n v="20"/>
    <s v="Procesadora de fruta seca"/>
    <n v="7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7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604"/>
    <s v="Padre Hurtado"/>
    <n v="100105"/>
    <s v="Frutos secos"/>
    <n v="100105001"/>
    <s v="Almendro"/>
    <n v="1"/>
    <s v="Artesan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1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7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1"/>
    <s v="Puente Alto"/>
    <n v="100105"/>
    <s v="Frutos secos"/>
    <n v="100105004"/>
    <s v="Nogal"/>
    <n v="2"/>
    <s v="Industrial"/>
    <n v="20"/>
    <s v="Procesadora de fruta seca"/>
    <n v="2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505"/>
    <s v="San Pedr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5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4"/>
    <s v="Los Ríos"/>
    <n v="14106"/>
    <s v="Mariquina"/>
    <n v="100105"/>
    <s v="Frutos secos"/>
    <n v="100105002"/>
    <s v="Avellano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2"/>
    <s v="Avellano"/>
    <n v="1"/>
    <s v="Artesan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104"/>
    <s v="El Carmen"/>
    <n v="100105"/>
    <s v="Frutos secos"/>
    <n v="100105004"/>
    <s v="Nogal"/>
    <n v="1"/>
    <s v="Artesanal"/>
    <n v="20"/>
    <s v="Procesadora de fruta seca"/>
    <n v="2"/>
  </r>
  <r>
    <n v="16"/>
    <s v="Ñuble"/>
    <n v="16303"/>
    <s v="Ñiquén"/>
    <n v="100105"/>
    <s v="Frutos secos"/>
    <n v="100105002"/>
    <s v="Avellano"/>
    <n v="2"/>
    <s v="Industrial"/>
    <n v="20"/>
    <s v="Procesadora de fruta seca"/>
    <n v="7"/>
  </r>
  <r>
    <n v="16"/>
    <s v="Ñuble"/>
    <n v="16107"/>
    <s v="Quillón"/>
    <n v="100105"/>
    <s v="Frutos secos"/>
    <n v="100105004"/>
    <s v="Nogal"/>
    <n v="2"/>
    <s v="Industrial"/>
    <n v="20"/>
    <s v="Procesadora de fruta seca"/>
    <n v="2"/>
  </r>
  <r>
    <n v="16"/>
    <s v="Ñuble"/>
    <n v="16301"/>
    <s v="San Carlos"/>
    <n v="100105"/>
    <s v="Frutos secos"/>
    <n v="100105004"/>
    <s v="Nogal"/>
    <n v="1"/>
    <s v="Artesan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6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3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13"/>
    <s v="Metropolitana"/>
    <n v="13501"/>
    <s v="Melipilla"/>
    <n v="100107"/>
    <s v="Otros"/>
    <n v="100107012"/>
    <s v="No Especificada"/>
    <n v="1"/>
    <s v="Artesanal"/>
    <n v="21"/>
    <s v="Calibradora de frutas persistentes"/>
    <n v="7"/>
  </r>
  <r>
    <n v="13"/>
    <s v="Metropolitana"/>
    <n v="13501"/>
    <s v="Melipilla"/>
    <n v="100107"/>
    <s v="Otros"/>
    <n v="100107012"/>
    <s v="No Especificada"/>
    <n v="2"/>
    <s v="Industrial"/>
    <n v="21"/>
    <s v="Calibradora de frutas persistentes"/>
    <n v="2"/>
  </r>
  <r>
    <n v="4"/>
    <s v="Coquimbo"/>
    <n v="4102"/>
    <s v="Coquimbo"/>
    <n v="100105"/>
    <s v="Frutos secos"/>
    <n v="100105001"/>
    <s v="Almendro"/>
    <n v="2"/>
    <s v="Industrial"/>
    <n v="22"/>
    <s v="Pelado de fruta seca"/>
    <n v="2"/>
  </r>
  <r>
    <n v="4"/>
    <s v="Coquimbo"/>
    <n v="4303"/>
    <s v="Monte Patria"/>
    <n v="100105"/>
    <s v="Frutos secos"/>
    <n v="100105004"/>
    <s v="Nogal"/>
    <n v="1"/>
    <s v="Artesan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5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1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5"/>
    <s v="Valparaíso"/>
    <n v="5802"/>
    <s v="Limache"/>
    <n v="100105"/>
    <s v="Frutos secos"/>
    <n v="100105001"/>
    <s v="Almendro"/>
    <n v="2"/>
    <s v="Industrial"/>
    <n v="22"/>
    <s v="Pelado de fruta seca"/>
    <n v="2"/>
  </r>
  <r>
    <n v="5"/>
    <s v="Valparaíso"/>
    <n v="5803"/>
    <s v="Olmué"/>
    <n v="100105"/>
    <s v="Frutos secos"/>
    <n v="100105001"/>
    <s v="Almendro"/>
    <n v="1"/>
    <s v="Artesanal"/>
    <n v="22"/>
    <s v="Pelado de fruta seca"/>
    <n v="2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2"/>
    <s v="Industrial"/>
    <n v="22"/>
    <s v="Pelado de fruta seca"/>
    <n v="5"/>
  </r>
  <r>
    <n v="5"/>
    <s v="Valparaíso"/>
    <n v="5304"/>
    <s v="San Esteban"/>
    <n v="100105"/>
    <s v="Frutos secos"/>
    <n v="100105001"/>
    <s v="Almendro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2"/>
    <s v="Industrial"/>
    <n v="22"/>
    <s v="Pelado de fruta seca"/>
    <n v="7"/>
  </r>
  <r>
    <n v="6"/>
    <s v="O'Higgins"/>
    <n v="6102"/>
    <s v="Codegua"/>
    <n v="100105"/>
    <s v="Frutos secos"/>
    <n v="100105001"/>
    <s v="Almendro"/>
    <n v="2"/>
    <s v="Industrial"/>
    <n v="22"/>
    <s v="Pelado de fruta seca"/>
    <n v="3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6"/>
    <s v="O'Higgins"/>
    <n v="6303"/>
    <s v="Chimbarongo"/>
    <n v="100105"/>
    <s v="Frutos secos"/>
    <n v="100105004"/>
    <s v="Nogal"/>
    <n v="2"/>
    <s v="Industrial"/>
    <n v="22"/>
    <s v="Pelado de fruta seca"/>
    <n v="2"/>
  </r>
  <r>
    <n v="6"/>
    <s v="O'Higgins"/>
    <n v="6101"/>
    <s v="Rancagua"/>
    <n v="100105"/>
    <s v="Frutos secos"/>
    <n v="100105004"/>
    <s v="Nogal"/>
    <n v="2"/>
    <s v="Industrial"/>
    <n v="22"/>
    <s v="Pelado de fruta seca"/>
    <n v="2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5"/>
  </r>
  <r>
    <n v="6"/>
    <s v="O'Higgins"/>
    <n v="6204"/>
    <s v="Marchihue"/>
    <n v="100105"/>
    <s v="Frutos secos"/>
    <n v="100105001"/>
    <s v="Almendro"/>
    <n v="2"/>
    <s v="Industrial"/>
    <n v="22"/>
    <s v="Pelado de fruta seca"/>
    <n v="2"/>
  </r>
  <r>
    <n v="6"/>
    <s v="O'Higgins"/>
    <n v="6309"/>
    <s v="Pumanque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7"/>
    <s v="Maule"/>
    <n v="7306"/>
    <s v="Romeral"/>
    <n v="100105"/>
    <s v="Frutos secos"/>
    <n v="100105004"/>
    <s v="Nogal"/>
    <n v="1"/>
    <s v="Artesanal"/>
    <n v="22"/>
    <s v="Pelado de fruta seca"/>
    <n v="5"/>
  </r>
  <r>
    <n v="7"/>
    <s v="Maule"/>
    <n v="7109"/>
    <s v="San Clemente"/>
    <n v="100105"/>
    <s v="Frutos secos"/>
    <n v="100105004"/>
    <s v="Nogal"/>
    <n v="2"/>
    <s v="Industrial"/>
    <n v="22"/>
    <s v="Pelado de fruta seca"/>
    <n v="5"/>
  </r>
  <r>
    <n v="7"/>
    <s v="Maule"/>
    <n v="7108"/>
    <s v="Río Claro"/>
    <n v="100105"/>
    <s v="Frutos secos"/>
    <n v="100105002"/>
    <s v="Avellano"/>
    <n v="2"/>
    <s v="Industrial"/>
    <n v="22"/>
    <s v="Pelado de fruta seca"/>
    <n v="2"/>
  </r>
  <r>
    <n v="16"/>
    <s v="Ñuble"/>
    <n v="16101"/>
    <s v="Chillán"/>
    <n v="100105"/>
    <s v="Frutos secos"/>
    <n v="100105002"/>
    <s v="Avellano"/>
    <n v="2"/>
    <s v="Industrial"/>
    <n v="22"/>
    <s v="Pelado de fruta seca"/>
    <n v="2"/>
  </r>
  <r>
    <n v="8"/>
    <s v="Biobío"/>
    <n v="8305"/>
    <s v="Mulchén"/>
    <n v="100105"/>
    <s v="Frutos secos"/>
    <n v="100105004"/>
    <s v="Nogal"/>
    <n v="2"/>
    <s v="Industrial"/>
    <n v="22"/>
    <s v="Pelado de fruta seca"/>
    <n v="2"/>
  </r>
  <r>
    <n v="13"/>
    <s v="Metropolitana"/>
    <n v="13403"/>
    <s v="Calera de Tango"/>
    <n v="100105"/>
    <s v="Frutos secos"/>
    <n v="100105004"/>
    <s v="Nogal"/>
    <n v="1"/>
    <s v="Artesan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404"/>
    <s v="Paine"/>
    <n v="100105"/>
    <s v="Frutos secos"/>
    <n v="100105001"/>
    <s v="Almendro"/>
    <n v="2"/>
    <s v="Industrial"/>
    <n v="22"/>
    <s v="Pelado de fruta seca"/>
    <n v="2"/>
  </r>
  <r>
    <n v="13"/>
    <s v="Metropolitana"/>
    <n v="13401"/>
    <s v="San Bernardo"/>
    <n v="100105"/>
    <s v="Frutos secos"/>
    <n v="100105004"/>
    <s v="Nogal"/>
    <n v="2"/>
    <s v="Industrial"/>
    <n v="22"/>
    <s v="Pelado de fruta seca"/>
    <n v="5"/>
  </r>
  <r>
    <n v="16"/>
    <s v="Ñuble"/>
    <n v="16106"/>
    <s v="Pinto"/>
    <n v="100105"/>
    <s v="Frutos secos"/>
    <n v="100105003"/>
    <s v="Castaño"/>
    <n v="1"/>
    <s v="Artesanal"/>
    <n v="22"/>
    <s v="Pelado de fruta seca"/>
    <n v="2"/>
  </r>
  <r>
    <n v="5"/>
    <s v="Valparaíso"/>
    <n v="5503"/>
    <s v="Hijuelas"/>
    <n v="100109"/>
    <s v="Uva"/>
    <n v="100109001"/>
    <s v="Vid de mesa"/>
    <n v="1"/>
    <s v="Artesanal"/>
    <n v="23"/>
    <s v="Procesamiento de fruta fresca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23"/>
    <s v="Procesamiento de fruta fresca"/>
    <n v="5"/>
  </r>
  <r>
    <n v="5"/>
    <s v="Valparaíso"/>
    <n v="5704"/>
    <s v="Panquehue"/>
    <n v="100105"/>
    <s v="Frutos secos"/>
    <n v="100105004"/>
    <s v="Nogal"/>
    <n v="2"/>
    <s v="Industrial"/>
    <n v="23"/>
    <s v="Procesamiento de fruta fresca"/>
    <n v="5"/>
  </r>
  <r>
    <n v="5"/>
    <s v="Valparaíso"/>
    <n v="5705"/>
    <s v="Putaendo"/>
    <n v="100105"/>
    <s v="Frutos secos"/>
    <n v="100105001"/>
    <s v="Almendro"/>
    <n v="2"/>
    <s v="Industrial"/>
    <n v="23"/>
    <s v="Procesamiento de fruta fresca"/>
    <n v="2"/>
  </r>
  <r>
    <n v="5"/>
    <s v="Valparaíso"/>
    <n v="5701"/>
    <s v="San Felipe"/>
    <n v="100105"/>
    <s v="Frutos secos"/>
    <n v="100105001"/>
    <s v="Almendro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5"/>
    <s v="Frutos secos"/>
    <n v="100105004"/>
    <s v="Nogal"/>
    <n v="2"/>
    <s v="Industrial"/>
    <n v="23"/>
    <s v="Procesamiento de fruta fresca"/>
    <n v="5"/>
  </r>
  <r>
    <n v="5"/>
    <s v="Valparaíso"/>
    <n v="5706"/>
    <s v="Santa María"/>
    <n v="100105"/>
    <s v="Frutos secos"/>
    <n v="100105004"/>
    <s v="Nogal"/>
    <n v="1"/>
    <s v="Artesanal"/>
    <n v="23"/>
    <s v="Procesamiento de fruta fresca"/>
    <n v="5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706"/>
    <s v="Santa María"/>
    <n v="100109"/>
    <s v="Uva"/>
    <n v="100109001"/>
    <s v="Vid de mesa"/>
    <n v="2"/>
    <s v="Industrial"/>
    <n v="25"/>
    <s v="Hidratación"/>
    <n v="6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6"/>
    <s v="O'Higgins"/>
    <n v="6111"/>
    <s v="Olivar"/>
    <n v="100103"/>
    <s v="Frutos de hueso (carozo)"/>
    <n v="100103002"/>
    <s v="Ciruelo japonés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6"/>
    <s v="O'Higgins"/>
    <n v="6310"/>
    <s v="Santa Cruz"/>
    <n v="100103"/>
    <s v="Frutos de hueso (carozo)"/>
    <n v="100103002"/>
    <s v="Ciruelo europeo"/>
    <n v="2"/>
    <s v="Industrial"/>
    <n v="25"/>
    <s v="Hidratación"/>
    <n v="7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7"/>
  </r>
  <r>
    <n v="16"/>
    <s v="Ñuble"/>
    <n v="16206"/>
    <s v="Ránquil"/>
    <n v="100106"/>
    <s v="Frutos oleaginosos"/>
    <n v="100106001"/>
    <s v="Olivo"/>
    <n v="1"/>
    <s v="Artesanal"/>
    <n v="25"/>
    <s v="Hidratación"/>
    <n v="3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202"/>
    <s v="Pirqu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1"/>
    <s v="San Bernardo"/>
    <n v="100103"/>
    <s v="Frutos de hueso (carozo)"/>
    <n v="100103002"/>
    <s v="Ciruelo europeo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4"/>
    <s v="Paine"/>
    <n v="100107"/>
    <s v="Otros"/>
    <n v="100107012"/>
    <s v="No Especificada"/>
    <n v="2"/>
    <s v="Industrial"/>
    <n v="25"/>
    <s v="Hidratación"/>
    <n v="5"/>
  </r>
  <r>
    <n v="13"/>
    <s v="Metropolitana"/>
    <n v="13202"/>
    <s v="Pirque"/>
    <n v="100107"/>
    <s v="Otros"/>
    <n v="100107012"/>
    <s v="No Especificada"/>
    <n v="2"/>
    <s v="Industrial"/>
    <n v="25"/>
    <s v="Hidratación"/>
    <n v="5"/>
  </r>
  <r>
    <n v="13"/>
    <s v="Metropolitana"/>
    <n v="13401"/>
    <s v="San Bernardo"/>
    <n v="100107"/>
    <s v="Otros"/>
    <n v="100107012"/>
    <s v="No Especificada"/>
    <n v="2"/>
    <s v="Industrial"/>
    <n v="25"/>
    <s v="Hidratación"/>
    <n v="2"/>
  </r>
  <r>
    <n v="13"/>
    <s v="Metropolitana"/>
    <n v="13402"/>
    <s v="Buin"/>
    <n v="100103"/>
    <s v="Frutos de hueso (carozo)"/>
    <n v="100103002"/>
    <s v="Ciruelo europeo"/>
    <n v="2"/>
    <s v="Industrial"/>
    <n v="25"/>
    <s v="Hidratación"/>
    <n v="5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1"/>
    <s v="Berries"/>
    <n v="100101004"/>
    <s v="Frambuesa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401"/>
    <s v="La Ligua"/>
    <n v="100107"/>
    <s v="Otros"/>
    <n v="100107007"/>
    <s v="Lúcumo"/>
    <n v="2"/>
    <s v="Industrial"/>
    <n v="26"/>
    <s v="Congelado-bloque"/>
    <n v="2"/>
  </r>
  <r>
    <n v="5"/>
    <s v="Valparaíso"/>
    <n v="5401"/>
    <s v="La Ligua"/>
    <n v="100108"/>
    <s v="Tropicales y subtropicales"/>
    <n v="100108002"/>
    <s v="Mango"/>
    <n v="2"/>
    <s v="Industrial"/>
    <n v="26"/>
    <s v="Congelado-bloque"/>
    <n v="2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702"/>
    <s v="Catemu"/>
    <n v="100101"/>
    <s v="Berries"/>
    <n v="100101004"/>
    <s v="Frambuesa"/>
    <n v="1"/>
    <s v="Artesan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7"/>
    <s v="Sagrada Familia"/>
    <n v="100101"/>
    <s v="Berries"/>
    <n v="100101001"/>
    <s v="Arándano americano"/>
    <n v="2"/>
    <s v="Industrial"/>
    <n v="26"/>
    <s v="Congelado-bloque"/>
    <n v="5"/>
  </r>
  <r>
    <n v="7"/>
    <s v="Maule"/>
    <n v="7307"/>
    <s v="Sagrada Familia"/>
    <n v="100101"/>
    <s v="Berries"/>
    <n v="100101004"/>
    <s v="Frambuesa"/>
    <n v="2"/>
    <s v="Industrial"/>
    <n v="26"/>
    <s v="Congelado-bloque"/>
    <n v="5"/>
  </r>
  <r>
    <n v="7"/>
    <s v="Maule"/>
    <n v="7307"/>
    <s v="Sagrada Familia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9"/>
    <s v="Uva"/>
    <n v="100109001"/>
    <s v="Vid de mesa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1"/>
    <s v="Arándano americano"/>
    <n v="2"/>
    <s v="Industrial"/>
    <n v="26"/>
    <s v="Congelado-bloque"/>
    <n v="2"/>
  </r>
  <r>
    <n v="7"/>
    <s v="Maule"/>
    <n v="7408"/>
    <s v="Yerbas Buenas"/>
    <n v="100101"/>
    <s v="Berries"/>
    <n v="100101008"/>
    <s v="Moras cultivadas e híbridos"/>
    <n v="2"/>
    <s v="Industrial"/>
    <n v="26"/>
    <s v="Congelado-bloque"/>
    <n v="5"/>
  </r>
  <r>
    <n v="7"/>
    <s v="Maule"/>
    <n v="7408"/>
    <s v="Yerbas Buenas"/>
    <n v="100101"/>
    <s v="Berries"/>
    <n v="100101004"/>
    <s v="Frambuesa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403"/>
    <s v="Longaví"/>
    <n v="100101"/>
    <s v="Berries"/>
    <n v="100101001"/>
    <s v="Arándano americano"/>
    <n v="2"/>
    <s v="Industrial"/>
    <n v="26"/>
    <s v="Congelado-bloque"/>
    <n v="2"/>
  </r>
  <r>
    <n v="7"/>
    <s v="Maule"/>
    <n v="7403"/>
    <s v="Longaví"/>
    <n v="100101"/>
    <s v="Berries"/>
    <n v="100101008"/>
    <s v="Moras cultivadas e híbridos"/>
    <n v="2"/>
    <s v="Industrial"/>
    <n v="26"/>
    <s v="Congelado-bloque"/>
    <n v="2"/>
  </r>
  <r>
    <n v="7"/>
    <s v="Maule"/>
    <n v="7403"/>
    <s v="Longaví"/>
    <n v="100101"/>
    <s v="Berries"/>
    <n v="100101007"/>
    <s v="Kiwi"/>
    <n v="2"/>
    <s v="Industrial"/>
    <n v="26"/>
    <s v="Congelado-bloque"/>
    <n v="2"/>
  </r>
  <r>
    <n v="7"/>
    <s v="Maule"/>
    <n v="7304"/>
    <s v="Molina"/>
    <n v="100101"/>
    <s v="Berries"/>
    <n v="100101004"/>
    <s v="Frambuesa"/>
    <n v="2"/>
    <s v="Industrial"/>
    <n v="26"/>
    <s v="Congelado-bloque"/>
    <n v="5"/>
  </r>
  <r>
    <n v="7"/>
    <s v="Maule"/>
    <n v="7304"/>
    <s v="Molina"/>
    <n v="100103"/>
    <s v="Frutos de hueso (carozo)"/>
    <n v="100103001"/>
    <s v="Cerezo"/>
    <n v="2"/>
    <s v="Industrial"/>
    <n v="26"/>
    <s v="Congelado-bloque"/>
    <n v="5"/>
  </r>
  <r>
    <n v="7"/>
    <s v="Maule"/>
    <n v="7304"/>
    <s v="Molina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9"/>
    <s v="Uva"/>
    <n v="100109001"/>
    <s v="Vid de mesa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4"/>
    <s v="Frutos de pepita"/>
    <n v="100104002"/>
    <s v="Manzano rojo"/>
    <n v="2"/>
    <s v="Industrial"/>
    <n v="26"/>
    <s v="Congelado-bloque"/>
    <n v="5"/>
  </r>
  <r>
    <n v="7"/>
    <s v="Maule"/>
    <n v="7405"/>
    <s v="Retiro"/>
    <n v="100101"/>
    <s v="Berries"/>
    <n v="100101007"/>
    <s v="Kiwi"/>
    <n v="2"/>
    <s v="Industrial"/>
    <n v="26"/>
    <s v="Congelado-bloque"/>
    <n v="5"/>
  </r>
  <r>
    <n v="7"/>
    <s v="Maule"/>
    <n v="7405"/>
    <s v="Retiro"/>
    <n v="100101"/>
    <s v="Berries"/>
    <n v="100101008"/>
    <s v="Mora silvestre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1"/>
    <s v="Berries"/>
    <n v="100101001"/>
    <s v="Arándano americano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16"/>
    <s v="Ñuble"/>
    <n v="16101"/>
    <s v="Chillán"/>
    <n v="100101"/>
    <s v="Berries"/>
    <n v="100101004"/>
    <s v="Frambuesa"/>
    <n v="2"/>
    <s v="Industrial"/>
    <n v="26"/>
    <s v="Congelado-bloque"/>
    <n v="1"/>
  </r>
  <r>
    <n v="16"/>
    <s v="Ñuble"/>
    <n v="16101"/>
    <s v="Chillán"/>
    <n v="100101"/>
    <s v="Berries"/>
    <n v="100101008"/>
    <s v="Mora silvestre"/>
    <n v="2"/>
    <s v="Industrial"/>
    <n v="26"/>
    <s v="Congelado-bloque"/>
    <n v="1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101"/>
    <s v="Chillán"/>
    <n v="100101"/>
    <s v="Berries"/>
    <n v="100101001"/>
    <s v="Arándano americano"/>
    <n v="2"/>
    <s v="Industrial"/>
    <n v="26"/>
    <s v="Congelado-bloque"/>
    <n v="5"/>
  </r>
  <r>
    <n v="16"/>
    <s v="Ñuble"/>
    <n v="16101"/>
    <s v="Chillán"/>
    <n v="100101"/>
    <s v="Berries"/>
    <n v="100101004"/>
    <s v="Frambuesa"/>
    <n v="2"/>
    <s v="Industrial"/>
    <n v="26"/>
    <s v="Congelado-bloque"/>
    <n v="5"/>
  </r>
  <r>
    <n v="16"/>
    <s v="Ñuble"/>
    <n v="16101"/>
    <s v="Chillán"/>
    <n v="100101"/>
    <s v="Berries"/>
    <n v="100101008"/>
    <s v="Moras cultivadas e híbridos"/>
    <n v="2"/>
    <s v="Industrial"/>
    <n v="26"/>
    <s v="Congelado-bloque"/>
    <n v="5"/>
  </r>
  <r>
    <n v="16"/>
    <s v="Ñuble"/>
    <n v="16101"/>
    <s v="Chillán"/>
    <n v="100103"/>
    <s v="Frutos de hueso (carozo)"/>
    <n v="100103001"/>
    <s v="Cerezo"/>
    <n v="2"/>
    <s v="Industrial"/>
    <n v="26"/>
    <s v="Congelado-bloque"/>
    <n v="5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5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7"/>
    <s v="Otros"/>
    <n v="100107008"/>
    <s v="Maqui"/>
    <n v="2"/>
    <s v="Industrial"/>
    <n v="26"/>
    <s v="Congelado-bloque"/>
    <n v="5"/>
  </r>
  <r>
    <n v="8"/>
    <s v="Biobío"/>
    <n v="8301"/>
    <s v="Los Angeles"/>
    <n v="100101"/>
    <s v="Berries"/>
    <n v="100101001"/>
    <s v="Arándano americano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5"/>
  </r>
  <r>
    <n v="10"/>
    <s v="Los Lagos"/>
    <n v="10304"/>
    <s v="Puyehue"/>
    <n v="100101"/>
    <s v="Berries"/>
    <n v="100101004"/>
    <s v="Frambuesa"/>
    <n v="2"/>
    <s v="Industrial"/>
    <n v="26"/>
    <s v="Congelado-bloque"/>
    <n v="5"/>
  </r>
  <r>
    <n v="13"/>
    <s v="Metropolitana"/>
    <n v="13202"/>
    <s v="Pirque"/>
    <n v="100101"/>
    <s v="Berries"/>
    <n v="100101004"/>
    <s v="Frambuesa"/>
    <n v="1"/>
    <s v="Artesanal"/>
    <n v="26"/>
    <s v="Congelado-bloque"/>
    <n v="2"/>
  </r>
  <r>
    <n v="13"/>
    <s v="Metropolitana"/>
    <n v="13601"/>
    <s v="Talagante"/>
    <n v="100103"/>
    <s v="Frutos de hueso (carozo)"/>
    <n v="100103003"/>
    <s v="Damasco"/>
    <n v="2"/>
    <s v="Industrial"/>
    <n v="26"/>
    <s v="Congelado-bloque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3"/>
    <s v="Metropolitana"/>
    <n v="13601"/>
    <s v="Talagante"/>
    <n v="100104"/>
    <s v="Frutos de pepita"/>
    <n v="100104002"/>
    <s v="Manzano verde"/>
    <n v="2"/>
    <s v="Industrial"/>
    <n v="26"/>
    <s v="Congelado-bloque"/>
    <n v="2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402"/>
    <s v="Buin"/>
    <n v="100107"/>
    <s v="Otros"/>
    <n v="100107012"/>
    <s v="No Especificada"/>
    <n v="2"/>
    <s v="Industrial"/>
    <n v="26"/>
    <s v="Congelado-bloque"/>
    <n v="5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108"/>
    <s v="San Ignacio"/>
    <n v="100101"/>
    <s v="Berries"/>
    <n v="100101008"/>
    <s v="Moras cultivadas e híbridos"/>
    <n v="2"/>
    <s v="Industrial"/>
    <n v="26"/>
    <s v="Congelado-bloque"/>
    <n v="5"/>
  </r>
  <r>
    <n v="16"/>
    <s v="Ñuble"/>
    <n v="16108"/>
    <s v="San Ignacio"/>
    <n v="100101"/>
    <s v="Berries"/>
    <n v="100101001"/>
    <s v="Arándano americano"/>
    <n v="2"/>
    <s v="Industrial"/>
    <n v="26"/>
    <s v="Congelado-bloque"/>
    <n v="5"/>
  </r>
  <r>
    <n v="5"/>
    <s v="Valparaíso"/>
    <n v="5506"/>
    <s v="Nogales"/>
    <n v="100106"/>
    <s v="Frutos oleaginosos"/>
    <n v="100106002"/>
    <s v="Palto"/>
    <n v="2"/>
    <s v="Industrial"/>
    <n v="27"/>
    <s v="Liofilizado"/>
    <n v="2"/>
  </r>
  <r>
    <n v="8"/>
    <s v="Biobío"/>
    <n v="8301"/>
    <s v="Los Angeles"/>
    <n v="100105"/>
    <s v="Frutos secos"/>
    <n v="100105003"/>
    <s v="Castaño"/>
    <n v="2"/>
    <s v="Industrial"/>
    <n v="27"/>
    <s v="Liofilizado"/>
    <n v="5"/>
  </r>
  <r>
    <n v="13"/>
    <s v="Metropolitana"/>
    <n v="13402"/>
    <s v="Buin"/>
    <n v="100107"/>
    <s v="Otros"/>
    <n v="100107012"/>
    <s v="No Especificada"/>
    <n v="2"/>
    <s v="Industrial"/>
    <n v="27"/>
    <s v="Liofilizado"/>
    <n v="5"/>
  </r>
  <r>
    <n v="13"/>
    <s v="Metropolitana"/>
    <n v="13402"/>
    <s v="Buin"/>
    <n v="100107"/>
    <s v="Otros"/>
    <n v="100107008"/>
    <s v="Maqui"/>
    <n v="2"/>
    <s v="Industrial"/>
    <n v="27"/>
    <s v="Liofilizado"/>
    <n v="5"/>
  </r>
  <r>
    <n v="13"/>
    <s v="Metropolitana"/>
    <n v="13402"/>
    <s v="Buin"/>
    <n v="100101"/>
    <s v="Berries"/>
    <n v="100101004"/>
    <s v="Frambuesa"/>
    <n v="2"/>
    <s v="Industrial"/>
    <n v="27"/>
    <s v="Liofilizado"/>
    <n v="5"/>
  </r>
  <r>
    <n v="13"/>
    <s v="Metropolitana"/>
    <n v="13402"/>
    <s v="Buin"/>
    <n v="100108"/>
    <s v="Tropicales y subtropicales"/>
    <n v="100108005"/>
    <s v="Piña"/>
    <n v="2"/>
    <s v="Industrial"/>
    <n v="27"/>
    <s v="Liofilizado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27"/>
    <s v="Liofilizado"/>
    <n v="5"/>
  </r>
  <r>
    <n v="13"/>
    <s v="Metropolitana"/>
    <n v="13402"/>
    <s v="Buin"/>
    <n v="100101"/>
    <s v="Berries"/>
    <n v="100101003"/>
    <s v="Cranberry"/>
    <n v="2"/>
    <s v="Industrial"/>
    <n v="27"/>
    <s v="Liofilizado"/>
    <n v="5"/>
  </r>
  <r>
    <n v="13"/>
    <s v="Metropolitana"/>
    <n v="13402"/>
    <s v="Buin"/>
    <n v="100108"/>
    <s v="Tropicales y subtropicales"/>
    <n v="100108002"/>
    <s v="Mang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verde"/>
    <n v="2"/>
    <s v="Industrial"/>
    <n v="27"/>
    <s v="Liofilizado"/>
    <n v="5"/>
  </r>
  <r>
    <n v="13"/>
    <s v="Metropolitana"/>
    <n v="13402"/>
    <s v="Buin"/>
    <n v="100108"/>
    <s v="Tropicales y subtropicales"/>
    <n v="100108006"/>
    <s v="Plátan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rojo"/>
    <n v="2"/>
    <s v="Industrial"/>
    <n v="27"/>
    <s v="Liofilizado"/>
    <n v="5"/>
  </r>
  <r>
    <n v="13"/>
    <s v="Metropolitana"/>
    <n v="13402"/>
    <s v="Buin"/>
    <n v="100101"/>
    <s v="Berries"/>
    <n v="100101001"/>
    <s v="Arándano americano"/>
    <n v="2"/>
    <s v="Industrial"/>
    <n v="27"/>
    <s v="Liofilizado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28"/>
    <s v="Descarozado"/>
    <n v="5"/>
  </r>
  <r>
    <n v="6"/>
    <s v="O'Higgins"/>
    <n v="6109"/>
    <s v="Malloa"/>
    <n v="100103"/>
    <s v="Frutos de hueso (carozo)"/>
    <n v="100103003"/>
    <s v="Damasco"/>
    <n v="2"/>
    <s v="Industrial"/>
    <n v="28"/>
    <s v="Descarozado"/>
    <n v="2"/>
  </r>
  <r>
    <n v="16"/>
    <s v="Ñuble"/>
    <n v="16101"/>
    <s v="Chillán"/>
    <n v="100103"/>
    <s v="Frutos de hueso (carozo)"/>
    <n v="100103001"/>
    <s v="Cerezo"/>
    <n v="2"/>
    <s v="Industrial"/>
    <n v="28"/>
    <s v="Descarozado"/>
    <n v="5"/>
  </r>
  <r>
    <n v="6"/>
    <s v="O'Higgins"/>
    <n v="6302"/>
    <s v="Chépica"/>
    <n v="100103"/>
    <s v="Frutos de hueso (carozo)"/>
    <n v="100103002"/>
    <s v="Ciruelo europeo"/>
    <n v="1"/>
    <s v="Artesanal"/>
    <n v="29"/>
    <s v="Otro tipo de proceso"/>
    <n v="6"/>
  </r>
  <r>
    <n v="6"/>
    <s v="O'Higgins"/>
    <n v="6109"/>
    <s v="Malloa"/>
    <n v="100109"/>
    <s v="Uva"/>
    <n v="100109001"/>
    <s v="Vid de mesa"/>
    <n v="2"/>
    <s v="Industrial"/>
    <n v="30"/>
    <s v="Desgrane"/>
    <n v="2"/>
  </r>
  <r>
    <n v="7"/>
    <s v="Maule"/>
    <n v="7403"/>
    <s v="Longaví"/>
    <n v="100109"/>
    <s v="Uva"/>
    <n v="100109001"/>
    <s v="Vid de mesa"/>
    <n v="2"/>
    <s v="Industrial"/>
    <n v="30"/>
    <s v="Desgrane"/>
    <n v="5"/>
  </r>
  <r>
    <n v="7"/>
    <s v="Maule"/>
    <n v="7403"/>
    <s v="Longaví"/>
    <n v="100109"/>
    <s v="Uva"/>
    <n v="100109001"/>
    <s v="Vid de mesa"/>
    <n v="2"/>
    <s v="Industrial"/>
    <n v="30"/>
    <s v="Desgrane"/>
    <n v="2"/>
  </r>
  <r>
    <n v="7"/>
    <s v="Maule"/>
    <n v="7405"/>
    <s v="Retiro"/>
    <n v="100104"/>
    <s v="Frutos de pepita"/>
    <n v="100104001"/>
    <s v="Granado"/>
    <n v="2"/>
    <s v="Industrial"/>
    <n v="30"/>
    <s v="Desgrane"/>
    <n v="2"/>
  </r>
  <r>
    <n v="7"/>
    <s v="Maule"/>
    <n v="7308"/>
    <s v="Teno"/>
    <n v="100109"/>
    <s v="Uva"/>
    <n v="100109001"/>
    <s v="Vid de mesa"/>
    <n v="1"/>
    <s v="Artesanal"/>
    <n v="30"/>
    <s v="Desgrane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6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4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13"/>
    <s v="Metropolitana"/>
    <n v="13604"/>
    <s v="Padre Hurtado"/>
    <n v="100107"/>
    <s v="Otros"/>
    <n v="100107012"/>
    <s v="No Especificada"/>
    <n v="2"/>
    <s v="Industrial"/>
    <n v="31"/>
    <s v="Sulfitado de cerezas"/>
    <n v="1"/>
  </r>
  <r>
    <n v="7"/>
    <s v="Maule"/>
    <n v="7307"/>
    <s v="Sagrada Familia"/>
    <n v="100104"/>
    <s v="Frutos de pepita"/>
    <n v="100104002"/>
    <s v="Manzano rojo"/>
    <n v="1"/>
    <s v="Artesanal"/>
    <n v="32"/>
    <s v="Cidra"/>
    <n v="3"/>
  </r>
  <r>
    <n v="8"/>
    <s v="Biobío"/>
    <n v="8301"/>
    <s v="Los Angeles"/>
    <n v="100104"/>
    <s v="Frutos de pepita"/>
    <n v="100104002"/>
    <s v="Manzano rojo"/>
    <n v="1"/>
    <s v="Artesanal"/>
    <n v="32"/>
    <s v="Cidra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">
  <r>
    <n v="1"/>
    <x v="0"/>
    <x v="0"/>
    <x v="0"/>
    <x v="0"/>
    <x v="0"/>
    <x v="0"/>
    <s v="Acelga"/>
    <n v="0"/>
    <n v="0"/>
    <n v="4.9000000000000004"/>
    <n v="8.81"/>
    <n v="11.664999999999997"/>
    <n v="9.5437499999999993"/>
    <n v="8.4499993"/>
    <n v="13.423333333333332"/>
    <n v="18.383600000000001"/>
    <n v="20.5733"/>
  </r>
  <r>
    <n v="1"/>
    <x v="1"/>
    <x v="1"/>
    <x v="0"/>
    <x v="0"/>
    <x v="0"/>
    <x v="0"/>
    <s v="Acelga"/>
    <n v="0"/>
    <n v="28.6"/>
    <n v="22.6"/>
    <n v="22.91"/>
    <n v="24.291666666666675"/>
    <n v="30.09500000000002"/>
    <n v="36.339089360000003"/>
    <n v="59.474000000000011"/>
    <n v="82.0398"/>
    <n v="272.91430000000003"/>
  </r>
  <r>
    <n v="1"/>
    <x v="2"/>
    <x v="2"/>
    <x v="0"/>
    <x v="0"/>
    <x v="0"/>
    <x v="0"/>
    <s v="Acelga"/>
    <n v="0"/>
    <n v="65.5"/>
    <n v="51.6"/>
    <n v="65.22"/>
    <n v="51.323684210526302"/>
    <n v="60.025513839999974"/>
    <n v="77.791668349999995"/>
    <n v="83.481828571428579"/>
    <n v="116.315"/>
    <n v="112.5762"/>
  </r>
  <r>
    <n v="1"/>
    <x v="3"/>
    <x v="3"/>
    <x v="0"/>
    <x v="0"/>
    <x v="0"/>
    <x v="0"/>
    <s v="Acelga"/>
    <n v="0"/>
    <n v="30"/>
    <n v="14.3"/>
    <n v="16.55"/>
    <n v="20.149999999999999"/>
    <n v="16.927999999999997"/>
    <n v="27.588329849999997"/>
    <n v="20.883159999999993"/>
    <n v="24.3127"/>
    <n v="29.310700000000001"/>
  </r>
  <r>
    <n v="1"/>
    <x v="4"/>
    <x v="4"/>
    <x v="0"/>
    <x v="0"/>
    <x v="0"/>
    <x v="0"/>
    <s v="Acelga"/>
    <n v="0"/>
    <n v="19"/>
    <n v="20.3"/>
    <n v="14.93"/>
    <n v="18.589333333333339"/>
    <n v="26.547059459999993"/>
    <n v="27.51999928"/>
    <n v="37.004444444444438"/>
    <n v="34.357799999999997"/>
    <n v="36.525399999999998"/>
  </r>
  <r>
    <n v="1"/>
    <x v="5"/>
    <x v="5"/>
    <x v="0"/>
    <x v="0"/>
    <x v="0"/>
    <x v="0"/>
    <s v="Acelga"/>
    <n v="0"/>
    <n v="17.8"/>
    <n v="24"/>
    <n v="23.79"/>
    <n v="31.006568750000021"/>
    <n v="43.852363019999927"/>
    <n v="74.160243050000062"/>
    <n v="50.899538202247186"/>
    <n v="30.145399999999999"/>
    <n v="149.1217"/>
  </r>
  <r>
    <n v="1"/>
    <x v="6"/>
    <x v="6"/>
    <x v="0"/>
    <x v="0"/>
    <x v="0"/>
    <x v="0"/>
    <s v="Acelga"/>
    <n v="0"/>
    <n v="0"/>
    <n v="0"/>
    <n v="34.22"/>
    <n v="57.639700000000047"/>
    <n v="48.053337449999958"/>
    <n v="72.701221600000039"/>
    <n v="51.108944298245582"/>
    <n v="71.057500000000005"/>
    <n v="61.975099999999998"/>
  </r>
  <r>
    <n v="1"/>
    <x v="7"/>
    <x v="7"/>
    <x v="0"/>
    <x v="0"/>
    <x v="0"/>
    <x v="0"/>
    <s v="Acelga"/>
    <n v="0"/>
    <n v="452.2"/>
    <n v="525"/>
    <n v="397.47"/>
    <n v="362.53142857142853"/>
    <n v="408.19512459999987"/>
    <n v="473.12380644999996"/>
    <n v="452.0393076923076"/>
    <n v="469.74779999999998"/>
    <n v="665.77729999999997"/>
  </r>
  <r>
    <n v="1"/>
    <x v="8"/>
    <x v="8"/>
    <x v="0"/>
    <x v="0"/>
    <x v="0"/>
    <x v="0"/>
    <s v="Acelga"/>
    <n v="0"/>
    <n v="1.1000000000000001"/>
    <n v="1.6"/>
    <n v="2.54"/>
    <n v="4.6504545454545463"/>
    <n v="4.6899999999999995"/>
    <n v="7.08"/>
    <n v="10.182857142857143"/>
    <n v="4.24"/>
    <n v="6.5867000000000004"/>
  </r>
  <r>
    <n v="1"/>
    <x v="9"/>
    <x v="9"/>
    <x v="0"/>
    <x v="0"/>
    <x v="0"/>
    <x v="0"/>
    <s v="Acelga"/>
    <n v="0"/>
    <n v="0"/>
    <n v="0"/>
    <n v="0"/>
    <n v="0"/>
    <n v="0"/>
    <n v="0"/>
    <n v="0"/>
    <n v="11.768599999999999"/>
    <n v="8.1379999999999999"/>
  </r>
  <r>
    <n v="1"/>
    <x v="10"/>
    <x v="10"/>
    <x v="0"/>
    <x v="0"/>
    <x v="0"/>
    <x v="0"/>
    <s v="Acelga"/>
    <n v="0"/>
    <n v="58.6"/>
    <n v="58.6"/>
    <n v="17.96"/>
    <n v="18"/>
    <n v="18"/>
    <n v="18"/>
    <n v="18"/>
    <n v="18"/>
    <n v="18"/>
  </r>
  <r>
    <n v="1"/>
    <x v="0"/>
    <x v="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1"/>
    <x v="1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2"/>
    <x v="2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3"/>
    <x v="3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4"/>
    <x v="4"/>
    <x v="0"/>
    <x v="0"/>
    <x v="1"/>
    <x v="1"/>
    <s v="Achicoria industrial"/>
    <n v="0"/>
    <n v="0"/>
    <n v="0"/>
    <n v="0"/>
    <n v="0"/>
    <n v="0"/>
    <n v="0"/>
    <n v="0"/>
    <n v="0"/>
    <n v="163"/>
  </r>
  <r>
    <n v="1"/>
    <x v="5"/>
    <x v="5"/>
    <x v="0"/>
    <x v="0"/>
    <x v="1"/>
    <x v="1"/>
    <s v="Achicoria industrial"/>
    <n v="2381"/>
    <n v="2227"/>
    <n v="2320"/>
    <n v="2150"/>
    <n v="3079.7315229097426"/>
    <n v="2214"/>
    <n v="2507"/>
    <n v="2649"/>
    <n v="2622"/>
    <n v="2114"/>
  </r>
  <r>
    <n v="1"/>
    <x v="6"/>
    <x v="6"/>
    <x v="0"/>
    <x v="0"/>
    <x v="1"/>
    <x v="1"/>
    <s v="Achicoria industrial"/>
    <n v="480"/>
    <n v="262"/>
    <n v="120"/>
    <n v="230"/>
    <n v="0"/>
    <n v="0"/>
    <n v="0"/>
    <n v="0"/>
    <n v="514"/>
    <n v="0"/>
  </r>
  <r>
    <n v="1"/>
    <x v="7"/>
    <x v="7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8"/>
    <x v="8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9"/>
    <x v="9"/>
    <x v="0"/>
    <x v="0"/>
    <x v="1"/>
    <x v="1"/>
    <s v="Achicoria industrial"/>
    <n v="0"/>
    <n v="0"/>
    <n v="0"/>
    <n v="0"/>
    <n v="0"/>
    <n v="0"/>
    <n v="0"/>
    <n v="700"/>
    <n v="853"/>
    <n v="1312"/>
  </r>
  <r>
    <n v="1"/>
    <x v="10"/>
    <x v="1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0"/>
    <x v="0"/>
    <x v="0"/>
    <x v="0"/>
    <x v="2"/>
    <x v="2"/>
    <s v="Ají"/>
    <n v="26.97"/>
    <n v="35.299999999999997"/>
    <n v="38.1"/>
    <n v="19.66"/>
    <n v="25.259374999999999"/>
    <n v="18.123077439999996"/>
    <n v="26.90357088"/>
    <n v="28.565857142857141"/>
    <n v="27.7256"/>
    <n v="63.999299999999998"/>
  </r>
  <r>
    <n v="1"/>
    <x v="1"/>
    <x v="1"/>
    <x v="0"/>
    <x v="0"/>
    <x v="2"/>
    <x v="2"/>
    <s v="Ají"/>
    <n v="486.87"/>
    <n v="656.4"/>
    <n v="458.2"/>
    <n v="201.6"/>
    <n v="219.57222352941173"/>
    <n v="142.69090940000001"/>
    <n v="131.36785620000001"/>
    <n v="246.2578260869565"/>
    <n v="259.625"/>
    <n v="186.78"/>
  </r>
  <r>
    <n v="1"/>
    <x v="2"/>
    <x v="2"/>
    <x v="0"/>
    <x v="0"/>
    <x v="2"/>
    <x v="2"/>
    <s v="Ají"/>
    <n v="7.7"/>
    <n v="8.1"/>
    <n v="20.3"/>
    <n v="20.2"/>
    <n v="21.94083333333333"/>
    <n v="15.036923580000002"/>
    <n v="15.580000000000002"/>
    <n v="25.052842857142856"/>
    <n v="50.033700000000003"/>
    <n v="78.513300000000001"/>
  </r>
  <r>
    <n v="1"/>
    <x v="3"/>
    <x v="3"/>
    <x v="0"/>
    <x v="0"/>
    <x v="2"/>
    <x v="2"/>
    <s v="Ají"/>
    <n v="188.59"/>
    <n v="151.1"/>
    <n v="116.4"/>
    <n v="97.8"/>
    <n v="100.248"/>
    <n v="43.489999690000005"/>
    <n v="58.53"/>
    <n v="61.96142857142857"/>
    <n v="65.724199999999996"/>
    <n v="62.98"/>
  </r>
  <r>
    <n v="1"/>
    <x v="4"/>
    <x v="4"/>
    <x v="0"/>
    <x v="0"/>
    <x v="2"/>
    <x v="2"/>
    <s v="Ají"/>
    <n v="208.12"/>
    <n v="250.2"/>
    <n v="283"/>
    <n v="235.08"/>
    <n v="259.03095238095239"/>
    <n v="177.45484935000005"/>
    <n v="213.61722239999992"/>
    <n v="222.56235714285711"/>
    <n v="237.36969999999999"/>
    <n v="234.7748"/>
  </r>
  <r>
    <n v="1"/>
    <x v="5"/>
    <x v="5"/>
    <x v="0"/>
    <x v="0"/>
    <x v="2"/>
    <x v="2"/>
    <s v="Ají"/>
    <n v="2.95"/>
    <n v="2.4"/>
    <n v="4.9000000000000004"/>
    <n v="0.72"/>
    <n v="2.46940625"/>
    <n v="4.5966671800000007"/>
    <n v="7.4239999999999968"/>
    <n v="9.9922675736961395"/>
    <n v="5.1162999999999998"/>
    <n v="6.2427999999999999"/>
  </r>
  <r>
    <n v="1"/>
    <x v="6"/>
    <x v="6"/>
    <x v="0"/>
    <x v="0"/>
    <x v="2"/>
    <x v="2"/>
    <s v="Ají"/>
    <n v="0"/>
    <n v="0"/>
    <n v="0"/>
    <n v="1.86"/>
    <n v="6.3126620689655155"/>
    <n v="3.6835137199999988"/>
    <n v="8.8072731600000012"/>
    <n v="5.7453488888888895"/>
    <n v="7.9176000000000002"/>
    <n v="5.5269000000000004"/>
  </r>
  <r>
    <n v="1"/>
    <x v="7"/>
    <x v="7"/>
    <x v="0"/>
    <x v="0"/>
    <x v="2"/>
    <x v="2"/>
    <s v="Ají"/>
    <n v="23.7"/>
    <n v="49.5"/>
    <n v="57.2"/>
    <n v="43.21"/>
    <n v="44.848750000000003"/>
    <n v="48.612501050000013"/>
    <n v="32.684999590000004"/>
    <n v="79.35979166666668"/>
    <n v="91.924700000000001"/>
    <n v="69.675600000000003"/>
  </r>
  <r>
    <n v="1"/>
    <x v="8"/>
    <x v="8"/>
    <x v="0"/>
    <x v="0"/>
    <x v="2"/>
    <x v="2"/>
    <s v="Ají"/>
    <n v="10.53"/>
    <n v="11.1"/>
    <n v="18.5"/>
    <n v="16.760000000000002"/>
    <n v="14.267857142857141"/>
    <n v="23.954546799999985"/>
    <n v="24.09000034"/>
    <n v="31.972222222222218"/>
    <n v="36.697600000000001"/>
    <n v="48.2"/>
  </r>
  <r>
    <n v="1"/>
    <x v="9"/>
    <x v="9"/>
    <x v="0"/>
    <x v="0"/>
    <x v="2"/>
    <x v="2"/>
    <s v="Ají"/>
    <n v="0"/>
    <n v="0"/>
    <n v="0"/>
    <n v="0"/>
    <n v="0"/>
    <n v="0"/>
    <n v="0"/>
    <n v="0"/>
    <n v="4.0925000000000002"/>
    <n v="3.3239000000000001"/>
  </r>
  <r>
    <n v="1"/>
    <x v="10"/>
    <x v="10"/>
    <x v="0"/>
    <x v="0"/>
    <x v="2"/>
    <x v="2"/>
    <s v="Ají"/>
    <n v="9.6999999999999993"/>
    <n v="9.6999999999999993"/>
    <n v="9.6999999999999993"/>
    <n v="2.64"/>
    <n v="2.6"/>
    <n v="2.6"/>
    <n v="2.6"/>
    <n v="2.6"/>
    <n v="2.6"/>
    <n v="2.6"/>
  </r>
  <r>
    <n v="1"/>
    <x v="0"/>
    <x v="0"/>
    <x v="0"/>
    <x v="0"/>
    <x v="3"/>
    <x v="3"/>
    <s v="Ajo"/>
    <n v="0"/>
    <n v="0"/>
    <n v="0"/>
    <n v="0"/>
    <n v="0"/>
    <n v="0"/>
    <n v="0"/>
    <n v="0"/>
    <n v="0.72499999999999998"/>
    <n v="0"/>
  </r>
  <r>
    <n v="1"/>
    <x v="1"/>
    <x v="1"/>
    <x v="0"/>
    <x v="0"/>
    <x v="3"/>
    <x v="3"/>
    <s v="Ajo"/>
    <n v="0"/>
    <n v="0"/>
    <n v="0"/>
    <n v="0"/>
    <n v="0"/>
    <n v="0"/>
    <n v="0"/>
    <n v="0"/>
    <n v="26.168600000000001"/>
    <n v="0"/>
  </r>
  <r>
    <n v="1"/>
    <x v="2"/>
    <x v="2"/>
    <x v="0"/>
    <x v="0"/>
    <x v="3"/>
    <x v="3"/>
    <s v="Ajo"/>
    <n v="176.74"/>
    <n v="167.4"/>
    <n v="202.4"/>
    <n v="194.81"/>
    <n v="197.12727272727273"/>
    <n v="144.94857124000004"/>
    <n v="217.94999999999996"/>
    <n v="322.99765550239238"/>
    <n v="241.60929999999999"/>
    <n v="288.61"/>
  </r>
  <r>
    <n v="1"/>
    <x v="3"/>
    <x v="3"/>
    <x v="0"/>
    <x v="0"/>
    <x v="3"/>
    <x v="3"/>
    <s v="Ajo"/>
    <n v="644.09"/>
    <n v="748.4"/>
    <n v="568.6"/>
    <n v="387.8"/>
    <n v="491.14857142857136"/>
    <n v="519.47502229999986"/>
    <n v="544.55999999999995"/>
    <n v="599.49999999999989"/>
    <n v="586.45489999999995"/>
    <n v="708.63329999999996"/>
  </r>
  <r>
    <n v="1"/>
    <x v="4"/>
    <x v="4"/>
    <x v="0"/>
    <x v="0"/>
    <x v="3"/>
    <x v="3"/>
    <s v="Ajo"/>
    <n v="0"/>
    <n v="0"/>
    <n v="0.8"/>
    <n v="1.6"/>
    <n v="0"/>
    <n v="0"/>
    <n v="0"/>
    <n v="15.2"/>
    <n v="0"/>
    <n v="0.63"/>
  </r>
  <r>
    <n v="1"/>
    <x v="5"/>
    <x v="5"/>
    <x v="0"/>
    <x v="0"/>
    <x v="3"/>
    <x v="3"/>
    <s v="Ajo"/>
    <n v="0"/>
    <n v="5.5"/>
    <n v="5.8"/>
    <n v="1"/>
    <n v="2.2659999999999996"/>
    <n v="1.5499999999999998"/>
    <n v="1.85"/>
    <n v="3.5367500000000005"/>
    <n v="3.097"/>
    <n v="9.5234000000000005"/>
  </r>
  <r>
    <n v="1"/>
    <x v="6"/>
    <x v="6"/>
    <x v="0"/>
    <x v="0"/>
    <x v="3"/>
    <x v="3"/>
    <s v="Ajo"/>
    <n v="0"/>
    <n v="0"/>
    <n v="0"/>
    <n v="1.19"/>
    <n v="1.2240000000000002"/>
    <n v="1.1700000000000002"/>
    <n v="1.03"/>
    <n v="1.1272727272727274"/>
    <n v="51.789700000000003"/>
    <n v="3.1659999999999999"/>
  </r>
  <r>
    <n v="1"/>
    <x v="7"/>
    <x v="7"/>
    <x v="0"/>
    <x v="0"/>
    <x v="3"/>
    <x v="3"/>
    <s v="Ajo"/>
    <n v="272.63"/>
    <n v="360.2"/>
    <n v="367.1"/>
    <n v="293.70999999999998"/>
    <n v="286.41578947368419"/>
    <n v="264.53206925000001"/>
    <n v="363.44335949999999"/>
    <n v="417.5376190476191"/>
    <n v="434.13339999999999"/>
    <n v="377.13"/>
  </r>
  <r>
    <n v="1"/>
    <x v="8"/>
    <x v="8"/>
    <x v="0"/>
    <x v="0"/>
    <x v="3"/>
    <x v="3"/>
    <s v="Ajo"/>
    <n v="0"/>
    <n v="17.3"/>
    <n v="12.8"/>
    <n v="8.6"/>
    <n v="4.6524999999999999"/>
    <n v="4.6071418500000005"/>
    <n v="2.5"/>
    <n v="8.1624999999999996"/>
    <n v="9.4499999999999993"/>
    <n v="6.8"/>
  </r>
  <r>
    <n v="1"/>
    <x v="9"/>
    <x v="9"/>
    <x v="0"/>
    <x v="0"/>
    <x v="3"/>
    <x v="3"/>
    <s v="Ajo"/>
    <n v="0"/>
    <n v="0"/>
    <n v="0"/>
    <n v="0"/>
    <n v="0"/>
    <n v="0"/>
    <n v="0"/>
    <n v="0"/>
    <n v="2.2250000000000001"/>
    <n v="1.0846"/>
  </r>
  <r>
    <n v="1"/>
    <x v="10"/>
    <x v="10"/>
    <x v="0"/>
    <x v="0"/>
    <x v="3"/>
    <x v="3"/>
    <s v="Ajo"/>
    <n v="164.39"/>
    <n v="164.39"/>
    <n v="164.39"/>
    <n v="160.6"/>
    <n v="160.6"/>
    <n v="160.6"/>
    <n v="160.6"/>
    <n v="160.6"/>
    <n v="160.6"/>
    <n v="160.6"/>
  </r>
  <r>
    <n v="1"/>
    <x v="0"/>
    <x v="0"/>
    <x v="0"/>
    <x v="0"/>
    <x v="4"/>
    <x v="4"/>
    <s v="Alcachofa"/>
    <n v="0.99"/>
    <n v="0"/>
    <n v="0.2"/>
    <n v="0"/>
    <n v="0"/>
    <n v="0"/>
    <n v="0"/>
    <n v="0"/>
    <n v="3.74"/>
    <n v="0"/>
  </r>
  <r>
    <n v="1"/>
    <x v="1"/>
    <x v="1"/>
    <x v="0"/>
    <x v="0"/>
    <x v="4"/>
    <x v="4"/>
    <s v="Alcachofa"/>
    <n v="2781.29"/>
    <n v="2592.3000000000002"/>
    <n v="1735.7"/>
    <n v="622.78"/>
    <n v="697.125"/>
    <n v="664.07537750000006"/>
    <n v="812.07498780000003"/>
    <n v="950.73413461538462"/>
    <n v="917.12"/>
    <n v="879.2"/>
  </r>
  <r>
    <n v="1"/>
    <x v="2"/>
    <x v="2"/>
    <x v="0"/>
    <x v="0"/>
    <x v="4"/>
    <x v="4"/>
    <s v="Alcachofa"/>
    <n v="1261.02"/>
    <n v="1125.4000000000001"/>
    <n v="729.6"/>
    <n v="604.62"/>
    <n v="534.2399999999999"/>
    <n v="416.46499999999997"/>
    <n v="374.87"/>
    <n v="228.83666666666667"/>
    <n v="305.02690000000001"/>
    <n v="211.3775"/>
  </r>
  <r>
    <n v="1"/>
    <x v="3"/>
    <x v="3"/>
    <x v="0"/>
    <x v="0"/>
    <x v="4"/>
    <x v="4"/>
    <s v="Alcachofa"/>
    <n v="34.9"/>
    <n v="40.299999999999997"/>
    <n v="29.7"/>
    <n v="36.799999999999997"/>
    <n v="32.299999999999997"/>
    <n v="5.3333337000000007"/>
    <n v="26.916667499999996"/>
    <n v="3.28"/>
    <n v="6.58"/>
    <n v="7.6"/>
  </r>
  <r>
    <n v="1"/>
    <x v="4"/>
    <x v="4"/>
    <x v="0"/>
    <x v="0"/>
    <x v="4"/>
    <x v="4"/>
    <s v="Alcachofa"/>
    <n v="0"/>
    <n v="55.7"/>
    <n v="67.3"/>
    <n v="46.8"/>
    <n v="51.472499999999997"/>
    <n v="11"/>
    <n v="9.7800000000000011"/>
    <n v="8.4"/>
    <n v="6.1994999999999996"/>
    <n v="0"/>
  </r>
  <r>
    <n v="1"/>
    <x v="5"/>
    <x v="5"/>
    <x v="0"/>
    <x v="0"/>
    <x v="4"/>
    <x v="4"/>
    <s v="Alcachofa"/>
    <n v="0"/>
    <n v="0"/>
    <n v="7"/>
    <n v="9.7799999999999994"/>
    <n v="5.0599999999999996"/>
    <n v="5.9"/>
    <n v="7.7"/>
    <n v="0.84320000000000017"/>
    <n v="0"/>
    <n v="1.8697999999999999"/>
  </r>
  <r>
    <n v="1"/>
    <x v="6"/>
    <x v="6"/>
    <x v="0"/>
    <x v="0"/>
    <x v="4"/>
    <x v="4"/>
    <s v="Alcachofa"/>
    <n v="0"/>
    <n v="0"/>
    <n v="0"/>
    <n v="5.49"/>
    <n v="8.2000000000000011"/>
    <n v="1.56"/>
    <n v="3.625"/>
    <n v="5.12"/>
    <n v="5.2"/>
    <n v="6.2878999999999996"/>
  </r>
  <r>
    <n v="1"/>
    <x v="7"/>
    <x v="7"/>
    <x v="0"/>
    <x v="0"/>
    <x v="4"/>
    <x v="4"/>
    <s v="Alcachofa"/>
    <n v="568"/>
    <n v="590.20000000000005"/>
    <n v="382.5"/>
    <n v="405.76"/>
    <n v="353.93000000000006"/>
    <n v="236.16904810000008"/>
    <n v="261.78999999999996"/>
    <n v="266.05599999999998"/>
    <n v="360.19499999999999"/>
    <n v="325.23540000000003"/>
  </r>
  <r>
    <n v="1"/>
    <x v="8"/>
    <x v="8"/>
    <x v="0"/>
    <x v="0"/>
    <x v="4"/>
    <x v="4"/>
    <s v="Alcachofa"/>
    <n v="0"/>
    <n v="0"/>
    <n v="1.9"/>
    <n v="0"/>
    <n v="0"/>
    <n v="0"/>
    <n v="0"/>
    <n v="0"/>
    <n v="0"/>
    <n v="0"/>
  </r>
  <r>
    <n v="1"/>
    <x v="9"/>
    <x v="9"/>
    <x v="0"/>
    <x v="0"/>
    <x v="4"/>
    <x v="4"/>
    <s v="Alcachofa"/>
    <n v="0"/>
    <n v="0"/>
    <n v="0"/>
    <n v="0"/>
    <n v="0"/>
    <n v="0"/>
    <n v="0"/>
    <n v="0"/>
    <n v="1.4624999999999999"/>
    <n v="0"/>
  </r>
  <r>
    <n v="1"/>
    <x v="10"/>
    <x v="10"/>
    <x v="0"/>
    <x v="0"/>
    <x v="4"/>
    <x v="4"/>
    <s v="Alcachofa"/>
    <n v="5"/>
    <n v="5"/>
    <n v="5"/>
    <n v="1"/>
    <n v="1"/>
    <n v="1"/>
    <n v="1"/>
    <n v="1"/>
    <n v="1"/>
    <n v="1"/>
  </r>
  <r>
    <n v="1"/>
    <x v="0"/>
    <x v="0"/>
    <x v="0"/>
    <x v="0"/>
    <x v="5"/>
    <x v="5"/>
    <s v="Apio"/>
    <n v="0"/>
    <n v="0"/>
    <n v="0"/>
    <n v="0"/>
    <n v="0"/>
    <n v="0"/>
    <n v="0"/>
    <n v="0"/>
    <n v="0"/>
    <n v="0"/>
  </r>
  <r>
    <n v="1"/>
    <x v="1"/>
    <x v="1"/>
    <x v="0"/>
    <x v="0"/>
    <x v="5"/>
    <x v="5"/>
    <s v="Apio"/>
    <n v="454.15"/>
    <n v="480"/>
    <n v="424.3"/>
    <n v="243.3"/>
    <n v="370.71"/>
    <n v="386.25"/>
    <n v="352.5"/>
    <n v="650.75714285714287"/>
    <n v="1003.38"/>
    <n v="370.25"/>
  </r>
  <r>
    <n v="1"/>
    <x v="2"/>
    <x v="2"/>
    <x v="0"/>
    <x v="0"/>
    <x v="5"/>
    <x v="5"/>
    <s v="Apio"/>
    <n v="135.19999999999999"/>
    <n v="163.9"/>
    <n v="66.2"/>
    <n v="74.95"/>
    <n v="96.5"/>
    <n v="94.000001999999981"/>
    <n v="128.40000049999998"/>
    <n v="230.67833333333331"/>
    <n v="209.94550000000001"/>
    <n v="256.45"/>
  </r>
  <r>
    <n v="1"/>
    <x v="3"/>
    <x v="3"/>
    <x v="0"/>
    <x v="0"/>
    <x v="5"/>
    <x v="5"/>
    <s v="Apio"/>
    <n v="0"/>
    <n v="0"/>
    <n v="2"/>
    <n v="2.5"/>
    <n v="6.7333333333333334"/>
    <n v="6.27"/>
    <n v="2.8050000000000002"/>
    <n v="59.05"/>
    <n v="50.765000000000001"/>
    <n v="15.9"/>
  </r>
  <r>
    <n v="1"/>
    <x v="4"/>
    <x v="4"/>
    <x v="0"/>
    <x v="0"/>
    <x v="5"/>
    <x v="5"/>
    <s v="Apio"/>
    <n v="0"/>
    <n v="3.8"/>
    <n v="36.5"/>
    <n v="3.64"/>
    <n v="3.6944444444444438"/>
    <n v="8.6727276399999997"/>
    <n v="5.9349999999999987"/>
    <n v="9.1535555555555561"/>
    <n v="16.656199999999998"/>
    <n v="9.8412000000000006"/>
  </r>
  <r>
    <n v="1"/>
    <x v="5"/>
    <x v="5"/>
    <x v="0"/>
    <x v="0"/>
    <x v="5"/>
    <x v="5"/>
    <s v="Apio"/>
    <n v="22.67"/>
    <n v="6.4"/>
    <n v="5.4"/>
    <n v="11.79"/>
    <n v="14.660500000000004"/>
    <n v="12.553527320000008"/>
    <n v="19.786469480000012"/>
    <n v="20.34208421052633"/>
    <n v="19.482399999999998"/>
    <n v="30.886900000000001"/>
  </r>
  <r>
    <n v="1"/>
    <x v="6"/>
    <x v="6"/>
    <x v="0"/>
    <x v="0"/>
    <x v="5"/>
    <x v="5"/>
    <s v="Apio"/>
    <n v="0"/>
    <n v="0"/>
    <n v="0"/>
    <n v="0.53"/>
    <n v="0.35610000000000003"/>
    <n v="0"/>
    <n v="0.25"/>
    <n v="0"/>
    <n v="8.3282000000000007"/>
    <n v="8.7464999999999993"/>
  </r>
  <r>
    <n v="1"/>
    <x v="7"/>
    <x v="7"/>
    <x v="0"/>
    <x v="0"/>
    <x v="5"/>
    <x v="5"/>
    <s v="Apio"/>
    <n v="60.07"/>
    <n v="64.3"/>
    <n v="28"/>
    <n v="31.52"/>
    <n v="1.42"/>
    <n v="26.065000000000001"/>
    <n v="21.05"/>
    <n v="73.841999999999999"/>
    <n v="265.33330000000001"/>
    <n v="244.7"/>
  </r>
  <r>
    <n v="1"/>
    <x v="8"/>
    <x v="8"/>
    <x v="0"/>
    <x v="0"/>
    <x v="5"/>
    <x v="5"/>
    <s v="Apio"/>
    <n v="0"/>
    <n v="0"/>
    <n v="0.1"/>
    <n v="0"/>
    <n v="0"/>
    <n v="1.5"/>
    <n v="0.51"/>
    <n v="0"/>
    <n v="0"/>
    <n v="0"/>
  </r>
  <r>
    <n v="1"/>
    <x v="9"/>
    <x v="9"/>
    <x v="0"/>
    <x v="0"/>
    <x v="5"/>
    <x v="5"/>
    <s v="Apio"/>
    <n v="0"/>
    <n v="0"/>
    <n v="0"/>
    <n v="0"/>
    <n v="0"/>
    <n v="0"/>
    <n v="0"/>
    <n v="0"/>
    <n v="4.4612999999999996"/>
    <n v="3.1509"/>
  </r>
  <r>
    <n v="1"/>
    <x v="10"/>
    <x v="10"/>
    <x v="0"/>
    <x v="0"/>
    <x v="5"/>
    <x v="5"/>
    <s v="Apio"/>
    <n v="0.85"/>
    <n v="0.85"/>
    <n v="0.85"/>
    <n v="0.9"/>
    <n v="0.9"/>
    <n v="0.9"/>
    <n v="0.9"/>
    <n v="0.9"/>
    <n v="0.9"/>
    <n v="0.9"/>
  </r>
  <r>
    <n v="1"/>
    <x v="0"/>
    <x v="0"/>
    <x v="0"/>
    <x v="0"/>
    <x v="6"/>
    <x v="6"/>
    <s v="Arveja Verde"/>
    <n v="0"/>
    <n v="0"/>
    <n v="0"/>
    <n v="0"/>
    <n v="0"/>
    <n v="0"/>
    <n v="46.45"/>
    <n v="76.133333333333326"/>
    <n v="55.237499999999997"/>
    <n v="64.180800000000005"/>
  </r>
  <r>
    <n v="1"/>
    <x v="0"/>
    <x v="0"/>
    <x v="0"/>
    <x v="0"/>
    <x v="6"/>
    <x v="6"/>
    <s v="Arveja Verde"/>
    <n v="188.07"/>
    <n v="246.1"/>
    <n v="216.1"/>
    <n v="143.37"/>
    <n v="130.28666666666666"/>
    <n v="56.123334919999991"/>
    <n v="0"/>
    <n v="0"/>
    <n v="0"/>
    <n v="0"/>
  </r>
  <r>
    <n v="1"/>
    <x v="1"/>
    <x v="1"/>
    <x v="0"/>
    <x v="0"/>
    <x v="6"/>
    <x v="6"/>
    <s v="Arveja Verde"/>
    <n v="0"/>
    <n v="0"/>
    <n v="0"/>
    <n v="0"/>
    <n v="0"/>
    <n v="0"/>
    <n v="42.87"/>
    <n v="52.086666666666666"/>
    <n v="76.55"/>
    <n v="37.217500000000001"/>
  </r>
  <r>
    <n v="1"/>
    <x v="1"/>
    <x v="1"/>
    <x v="0"/>
    <x v="0"/>
    <x v="6"/>
    <x v="6"/>
    <s v="Arveja Verde"/>
    <n v="77.3"/>
    <n v="122.5"/>
    <n v="79.400000000000006"/>
    <n v="55.86"/>
    <n v="72.251666666666665"/>
    <n v="47.540834680000003"/>
    <n v="0"/>
    <n v="0"/>
    <n v="0"/>
    <n v="0"/>
  </r>
  <r>
    <n v="1"/>
    <x v="2"/>
    <x v="2"/>
    <x v="0"/>
    <x v="0"/>
    <x v="6"/>
    <x v="6"/>
    <s v="Arveja Verde"/>
    <n v="0"/>
    <n v="0"/>
    <n v="0"/>
    <n v="0"/>
    <n v="0"/>
    <n v="0"/>
    <n v="62.066667199999998"/>
    <n v="40.397500000000001"/>
    <n v="51.625"/>
    <n v="67.965999999999994"/>
  </r>
  <r>
    <n v="1"/>
    <x v="2"/>
    <x v="2"/>
    <x v="0"/>
    <x v="0"/>
    <x v="6"/>
    <x v="6"/>
    <s v="Arveja Verde"/>
    <n v="205.1"/>
    <n v="249.3"/>
    <n v="167.4"/>
    <n v="265.29000000000002"/>
    <n v="140.56"/>
    <n v="55.38"/>
    <n v="0"/>
    <n v="0"/>
    <n v="0"/>
    <n v="0"/>
  </r>
  <r>
    <n v="1"/>
    <x v="3"/>
    <x v="3"/>
    <x v="0"/>
    <x v="0"/>
    <x v="6"/>
    <x v="6"/>
    <s v="Arveja Verde"/>
    <n v="0"/>
    <n v="0"/>
    <n v="0"/>
    <n v="0"/>
    <n v="0"/>
    <n v="0"/>
    <n v="123.97333365"/>
    <n v="155.99385964912284"/>
    <n v="124.59699999999999"/>
    <n v="81.494799999999998"/>
  </r>
  <r>
    <n v="1"/>
    <x v="3"/>
    <x v="3"/>
    <x v="0"/>
    <x v="0"/>
    <x v="6"/>
    <x v="6"/>
    <s v="Arveja Verde"/>
    <n v="28.43"/>
    <n v="323.60000000000002"/>
    <n v="115.4"/>
    <n v="165.26"/>
    <n v="139.58228571428569"/>
    <n v="147.13333369999998"/>
    <n v="0"/>
    <n v="0"/>
    <n v="0"/>
    <n v="0"/>
  </r>
  <r>
    <n v="1"/>
    <x v="4"/>
    <x v="4"/>
    <x v="0"/>
    <x v="0"/>
    <x v="6"/>
    <x v="6"/>
    <s v="Arveja Verde"/>
    <n v="0"/>
    <n v="0"/>
    <n v="0"/>
    <n v="0"/>
    <n v="0"/>
    <n v="0"/>
    <n v="268.85000100000002"/>
    <n v="300.32916666666665"/>
    <n v="310.51499999999999"/>
    <n v="366.5"/>
  </r>
  <r>
    <n v="1"/>
    <x v="4"/>
    <x v="4"/>
    <x v="0"/>
    <x v="0"/>
    <x v="6"/>
    <x v="6"/>
    <s v="Arveja Verde"/>
    <n v="187.1"/>
    <n v="272.10000000000002"/>
    <n v="279.3"/>
    <n v="303.99"/>
    <n v="344.33333333333331"/>
    <n v="219.79999480000001"/>
    <n v="0"/>
    <n v="0"/>
    <n v="0"/>
    <n v="0"/>
  </r>
  <r>
    <n v="1"/>
    <x v="5"/>
    <x v="5"/>
    <x v="0"/>
    <x v="0"/>
    <x v="6"/>
    <x v="6"/>
    <s v="Arveja Verde"/>
    <n v="0"/>
    <n v="0"/>
    <n v="0"/>
    <n v="0"/>
    <n v="0"/>
    <n v="0"/>
    <n v="689.05553015999999"/>
    <n v="648.51427819548906"/>
    <n v="188.846"/>
    <n v="156.88939999999999"/>
  </r>
  <r>
    <n v="1"/>
    <x v="5"/>
    <x v="5"/>
    <x v="0"/>
    <x v="0"/>
    <x v="6"/>
    <x v="6"/>
    <s v="Arveja Verde"/>
    <n v="422.57"/>
    <n v="542.4"/>
    <n v="654.29999999999995"/>
    <n v="644.62"/>
    <n v="445.36371794871775"/>
    <n v="264.00774332999981"/>
    <n v="0"/>
    <n v="0"/>
    <n v="0"/>
    <n v="0"/>
  </r>
  <r>
    <n v="1"/>
    <x v="6"/>
    <x v="6"/>
    <x v="0"/>
    <x v="0"/>
    <x v="6"/>
    <x v="6"/>
    <s v="Arveja Verde"/>
    <n v="0"/>
    <n v="0"/>
    <n v="0"/>
    <n v="0"/>
    <n v="0"/>
    <n v="0"/>
    <n v="362.72249241999998"/>
    <n v="349.56357058823545"/>
    <n v="335.96379999999999"/>
    <n v="317.68869999999998"/>
  </r>
  <r>
    <n v="1"/>
    <x v="6"/>
    <x v="6"/>
    <x v="0"/>
    <x v="0"/>
    <x v="6"/>
    <x v="6"/>
    <s v="Arveja Verde"/>
    <n v="0"/>
    <n v="0"/>
    <n v="0"/>
    <n v="277.07"/>
    <n v="314.42010540992715"/>
    <n v="276.71672013999989"/>
    <n v="0"/>
    <n v="0"/>
    <n v="0"/>
    <n v="0"/>
  </r>
  <r>
    <n v="1"/>
    <x v="7"/>
    <x v="7"/>
    <x v="0"/>
    <x v="0"/>
    <x v="6"/>
    <x v="6"/>
    <s v="Arveja Verde"/>
    <n v="0"/>
    <n v="0"/>
    <n v="0"/>
    <n v="0"/>
    <n v="0"/>
    <n v="0"/>
    <n v="214.3"/>
    <n v="132.28571428571428"/>
    <n v="200.02080000000001"/>
    <n v="156.25299999999999"/>
  </r>
  <r>
    <n v="1"/>
    <x v="7"/>
    <x v="7"/>
    <x v="0"/>
    <x v="0"/>
    <x v="6"/>
    <x v="6"/>
    <s v="Arveja Verde"/>
    <n v="328.5"/>
    <n v="466.7"/>
    <n v="159.4"/>
    <n v="180.47"/>
    <n v="152.96666666666664"/>
    <n v="98.515000000000001"/>
    <n v="0"/>
    <n v="0"/>
    <n v="0"/>
    <n v="0"/>
  </r>
  <r>
    <n v="1"/>
    <x v="8"/>
    <x v="8"/>
    <x v="0"/>
    <x v="0"/>
    <x v="6"/>
    <x v="6"/>
    <s v="Arveja Verde"/>
    <n v="0"/>
    <n v="0"/>
    <n v="0"/>
    <n v="0"/>
    <n v="0"/>
    <n v="0"/>
    <n v="14.7125"/>
    <n v="17.024999999999999"/>
    <n v="13.685600000000001"/>
    <n v="12.57"/>
  </r>
  <r>
    <n v="1"/>
    <x v="8"/>
    <x v="8"/>
    <x v="0"/>
    <x v="0"/>
    <x v="6"/>
    <x v="6"/>
    <s v="Arveja Verde"/>
    <n v="0"/>
    <n v="11.7"/>
    <n v="5.2"/>
    <n v="6.86"/>
    <n v="7.7272727272727293"/>
    <n v="7.3162499999999984"/>
    <n v="0"/>
    <n v="0"/>
    <n v="0"/>
    <n v="0"/>
  </r>
  <r>
    <n v="1"/>
    <x v="9"/>
    <x v="9"/>
    <x v="0"/>
    <x v="0"/>
    <x v="6"/>
    <x v="6"/>
    <s v="Arveja Verde"/>
    <n v="0"/>
    <n v="0"/>
    <n v="0"/>
    <n v="0"/>
    <n v="0"/>
    <n v="0"/>
    <n v="0"/>
    <n v="0"/>
    <n v="294.00290000000001"/>
    <n v="304.78030000000001"/>
  </r>
  <r>
    <n v="1"/>
    <x v="10"/>
    <x v="10"/>
    <x v="0"/>
    <x v="0"/>
    <x v="6"/>
    <x v="6"/>
    <s v="Arveja Verde"/>
    <n v="0"/>
    <n v="0"/>
    <n v="0"/>
    <n v="0"/>
    <n v="0"/>
    <n v="0"/>
    <n v="177.9"/>
    <n v="177.9"/>
    <n v="177.9"/>
    <n v="177.9"/>
  </r>
  <r>
    <n v="1"/>
    <x v="10"/>
    <x v="10"/>
    <x v="0"/>
    <x v="0"/>
    <x v="6"/>
    <x v="6"/>
    <s v="Arveja Verde"/>
    <n v="495.74"/>
    <n v="495.74"/>
    <n v="495.74"/>
    <n v="177.9"/>
    <n v="177.9"/>
    <n v="177.9"/>
    <n v="0"/>
    <n v="0"/>
    <n v="0"/>
    <n v="0"/>
  </r>
  <r>
    <n v="1"/>
    <x v="8"/>
    <x v="8"/>
    <x v="1"/>
    <x v="1"/>
    <x v="7"/>
    <x v="7"/>
    <s v="Betarraga"/>
    <n v="42.74"/>
    <n v="59.3"/>
    <n v="36.700000000000003"/>
    <n v="31.7"/>
    <n v="30.6463"/>
    <n v="33.0152"/>
    <n v="42.9"/>
    <n v="43.964799999999997"/>
    <n v="41.541499999999999"/>
    <n v="53.72"/>
  </r>
  <r>
    <n v="1"/>
    <x v="0"/>
    <x v="0"/>
    <x v="1"/>
    <x v="1"/>
    <x v="7"/>
    <x v="7"/>
    <s v="Betarraga"/>
    <n v="8.6999999999999993"/>
    <n v="8.4"/>
    <n v="13.4"/>
    <n v="10.3"/>
    <n v="13.184699999999999"/>
    <n v="12.3665"/>
    <n v="11.125"/>
    <n v="16.712499999999999"/>
    <n v="19.8733"/>
    <n v="23.864599999999999"/>
  </r>
  <r>
    <n v="1"/>
    <x v="1"/>
    <x v="1"/>
    <x v="1"/>
    <x v="1"/>
    <x v="7"/>
    <x v="7"/>
    <s v="Betarraga"/>
    <n v="50"/>
    <n v="67.599999999999994"/>
    <n v="70.5"/>
    <n v="71.2"/>
    <n v="73.5852"/>
    <n v="71.688800000000001"/>
    <n v="115.2227"/>
    <n v="163.47929999999999"/>
    <n v="174.23240000000001"/>
    <n v="216.57599999999999"/>
  </r>
  <r>
    <n v="1"/>
    <x v="2"/>
    <x v="2"/>
    <x v="1"/>
    <x v="1"/>
    <x v="7"/>
    <x v="7"/>
    <s v="Betarraga"/>
    <n v="280.3"/>
    <n v="132.9"/>
    <n v="94.1"/>
    <n v="152.19999999999999"/>
    <n v="133.6403"/>
    <n v="129.8784"/>
    <n v="126.0005"/>
    <n v="170.9785"/>
    <n v="170.41309999999999"/>
    <n v="169.5728"/>
  </r>
  <r>
    <n v="1"/>
    <x v="7"/>
    <x v="7"/>
    <x v="1"/>
    <x v="1"/>
    <x v="7"/>
    <x v="7"/>
    <s v="Betarraga"/>
    <n v="941.5"/>
    <n v="911.2"/>
    <n v="1064.2"/>
    <n v="748"/>
    <n v="721.78660000000002"/>
    <n v="665.69240000000002"/>
    <n v="775.54309999999998"/>
    <n v="701.99220000000003"/>
    <n v="836.49300000000005"/>
    <n v="745.38800000000003"/>
  </r>
  <r>
    <n v="1"/>
    <x v="3"/>
    <x v="3"/>
    <x v="1"/>
    <x v="1"/>
    <x v="7"/>
    <x v="7"/>
    <s v="Betarraga"/>
    <n v="21.5"/>
    <n v="17.100000000000001"/>
    <n v="14.5"/>
    <n v="14.5"/>
    <n v="26.24"/>
    <n v="16.239999999999998"/>
    <n v="16.690000000000001"/>
    <n v="14.536"/>
    <n v="16.468299999999999"/>
    <n v="22.9"/>
  </r>
  <r>
    <n v="1"/>
    <x v="4"/>
    <x v="4"/>
    <x v="1"/>
    <x v="1"/>
    <x v="7"/>
    <x v="7"/>
    <s v="Betarraga"/>
    <n v="96.7"/>
    <n v="86.4"/>
    <n v="99.1"/>
    <n v="75.099999999999994"/>
    <n v="97.047799999999995"/>
    <n v="100.97499999999999"/>
    <n v="117.28700000000001"/>
    <n v="122.9164"/>
    <n v="111.49809999999999"/>
    <n v="137.8065"/>
  </r>
  <r>
    <n v="1"/>
    <x v="9"/>
    <x v="9"/>
    <x v="1"/>
    <x v="1"/>
    <x v="7"/>
    <x v="7"/>
    <s v="Betarraga"/>
    <n v="0"/>
    <n v="0"/>
    <n v="0"/>
    <n v="0"/>
    <n v="0"/>
    <n v="0"/>
    <n v="0"/>
    <n v="10.6075"/>
    <n v="9.8071999999999999"/>
    <n v="12.1494"/>
  </r>
  <r>
    <n v="1"/>
    <x v="5"/>
    <x v="5"/>
    <x v="1"/>
    <x v="1"/>
    <x v="7"/>
    <x v="7"/>
    <s v="Betarraga"/>
    <n v="59.9"/>
    <n v="43.7"/>
    <n v="19.899999999999999"/>
    <n v="17.8"/>
    <n v="21.1816"/>
    <n v="32.261099999999999"/>
    <n v="34.2333"/>
    <n v="20.920500000000001"/>
    <n v="20.110399999999998"/>
    <n v="37.691499999999998"/>
  </r>
  <r>
    <n v="1"/>
    <x v="6"/>
    <x v="6"/>
    <x v="1"/>
    <x v="1"/>
    <x v="7"/>
    <x v="7"/>
    <s v="Betarraga"/>
    <n v="0"/>
    <n v="0"/>
    <n v="0"/>
    <n v="42.9"/>
    <n v="74.984999999999999"/>
    <n v="66.320800000000006"/>
    <n v="93.559799999999996"/>
    <n v="77.153700000000001"/>
    <n v="93.922300000000007"/>
    <n v="92.098799999999997"/>
  </r>
  <r>
    <n v="1"/>
    <x v="10"/>
    <x v="10"/>
    <x v="1"/>
    <x v="1"/>
    <x v="7"/>
    <x v="7"/>
    <s v="Betarraga"/>
    <n v="0"/>
    <n v="0"/>
    <n v="0"/>
    <n v="0"/>
    <n v="0"/>
    <n v="0"/>
    <n v="0"/>
    <n v="0"/>
    <n v="0"/>
    <n v="45.1"/>
  </r>
  <r>
    <n v="1"/>
    <x v="0"/>
    <x v="0"/>
    <x v="0"/>
    <x v="0"/>
    <x v="8"/>
    <x v="8"/>
    <s v="Brócoli"/>
    <n v="0"/>
    <n v="0"/>
    <n v="4.5999999999999996"/>
    <n v="6.79"/>
    <n v="8.9675000000000011"/>
    <n v="3.28"/>
    <n v="1"/>
    <n v="7.8199999999999994"/>
    <n v="11.8889"/>
    <n v="16.2014"/>
  </r>
  <r>
    <n v="1"/>
    <x v="1"/>
    <x v="1"/>
    <x v="0"/>
    <x v="0"/>
    <x v="8"/>
    <x v="8"/>
    <s v="Brócoli"/>
    <n v="0"/>
    <n v="60.9"/>
    <n v="68.5"/>
    <n v="85.12"/>
    <n v="247.36874999999998"/>
    <n v="165.49999660000009"/>
    <n v="85.622371150000006"/>
    <n v="431.10076475155302"/>
    <n v="572.73"/>
    <n v="620.34"/>
  </r>
  <r>
    <n v="1"/>
    <x v="2"/>
    <x v="2"/>
    <x v="0"/>
    <x v="0"/>
    <x v="8"/>
    <x v="8"/>
    <s v="Brócoli"/>
    <n v="0"/>
    <n v="110.5"/>
    <n v="137"/>
    <n v="83.24"/>
    <n v="96.864999999999995"/>
    <n v="181.61413777000004"/>
    <n v="141.67500000000001"/>
    <n v="176.01347826086956"/>
    <n v="184.99709999999999"/>
    <n v="139.49189999999999"/>
  </r>
  <r>
    <n v="1"/>
    <x v="3"/>
    <x v="3"/>
    <x v="0"/>
    <x v="0"/>
    <x v="8"/>
    <x v="8"/>
    <s v="Brócoli"/>
    <n v="0"/>
    <n v="0"/>
    <n v="8.8000000000000007"/>
    <n v="15.77"/>
    <n v="13.095999999999998"/>
    <n v="10.885"/>
    <n v="15.46"/>
    <n v="27.355555555555558"/>
    <n v="36.784999999999997"/>
    <n v="61.75"/>
  </r>
  <r>
    <n v="1"/>
    <x v="4"/>
    <x v="4"/>
    <x v="0"/>
    <x v="0"/>
    <x v="8"/>
    <x v="8"/>
    <s v="Brócoli"/>
    <n v="0"/>
    <n v="18.899999999999999"/>
    <n v="9.5"/>
    <n v="20.09"/>
    <n v="12.275"/>
    <n v="10.119999999999999"/>
    <n v="18.574999999999999"/>
    <n v="35.537857142857163"/>
    <n v="62.665300000000002"/>
    <n v="83.145499999999998"/>
  </r>
  <r>
    <n v="1"/>
    <x v="5"/>
    <x v="5"/>
    <x v="0"/>
    <x v="0"/>
    <x v="8"/>
    <x v="8"/>
    <s v="Brócoli"/>
    <n v="0"/>
    <n v="0"/>
    <n v="3.6"/>
    <n v="6.37"/>
    <n v="7.7470769230769232"/>
    <n v="7.4083341000000011"/>
    <n v="14.60833289"/>
    <n v="19.226000000000003"/>
    <n v="12.132999999999999"/>
    <n v="13.5326"/>
  </r>
  <r>
    <n v="1"/>
    <x v="6"/>
    <x v="6"/>
    <x v="0"/>
    <x v="0"/>
    <x v="8"/>
    <x v="8"/>
    <s v="Brócoli"/>
    <n v="0"/>
    <n v="0"/>
    <n v="0"/>
    <n v="1.66"/>
    <n v="0.90500000000000003"/>
    <n v="0.63000017999999991"/>
    <n v="3.2300000000000004"/>
    <n v="3.6599999999999997"/>
    <n v="4.7153"/>
    <n v="5.375"/>
  </r>
  <r>
    <n v="1"/>
    <x v="7"/>
    <x v="7"/>
    <x v="0"/>
    <x v="0"/>
    <x v="8"/>
    <x v="8"/>
    <s v="Brócoli"/>
    <n v="0"/>
    <n v="572"/>
    <n v="696.3"/>
    <n v="626.32000000000005"/>
    <n v="735.4676666666669"/>
    <n v="657.83589357000005"/>
    <n v="814.11341489999995"/>
    <n v="800.67814285714292"/>
    <n v="982.71320000000003"/>
    <n v="952.61239999999998"/>
  </r>
  <r>
    <n v="1"/>
    <x v="8"/>
    <x v="8"/>
    <x v="0"/>
    <x v="0"/>
    <x v="8"/>
    <x v="8"/>
    <s v="Brócoli"/>
    <n v="0"/>
    <n v="9.1"/>
    <n v="14.9"/>
    <n v="9"/>
    <n v="7.86"/>
    <n v="8.4499999999999993"/>
    <n v="16.600000000000001"/>
    <n v="19.7575"/>
    <n v="17.0519"/>
    <n v="12.757099999999999"/>
  </r>
  <r>
    <n v="1"/>
    <x v="9"/>
    <x v="9"/>
    <x v="0"/>
    <x v="0"/>
    <x v="8"/>
    <x v="8"/>
    <s v="Brócoli"/>
    <n v="0"/>
    <n v="0"/>
    <n v="0"/>
    <n v="0"/>
    <n v="0"/>
    <n v="0"/>
    <n v="0"/>
    <n v="0"/>
    <n v="6.1167999999999996"/>
    <n v="7.1567999999999996"/>
  </r>
  <r>
    <n v="1"/>
    <x v="10"/>
    <x v="10"/>
    <x v="0"/>
    <x v="0"/>
    <x v="8"/>
    <x v="8"/>
    <s v="Brócoli"/>
    <n v="0"/>
    <n v="0"/>
    <n v="0"/>
    <n v="0"/>
    <n v="0"/>
    <n v="0"/>
    <n v="0"/>
    <n v="0"/>
    <n v="0"/>
    <n v="0"/>
  </r>
  <r>
    <n v="1"/>
    <x v="8"/>
    <x v="8"/>
    <x v="0"/>
    <x v="0"/>
    <x v="9"/>
    <x v="9"/>
    <s v="Cebolla de Guarda"/>
    <n v="77.22"/>
    <n v="25"/>
    <n v="165"/>
    <n v="92.3"/>
    <n v="114.33329999999999"/>
    <n v="115.86409999999999"/>
    <n v="164.9239"/>
    <n v="0"/>
    <n v="162.66669999999999"/>
    <n v="222"/>
  </r>
  <r>
    <n v="1"/>
    <x v="0"/>
    <x v="0"/>
    <x v="0"/>
    <x v="0"/>
    <x v="9"/>
    <x v="9"/>
    <s v="Cebolla de Guarda"/>
    <n v="0"/>
    <n v="6.2"/>
    <n v="9.6999999999999993"/>
    <n v="9.4"/>
    <n v="10.137499999999999"/>
    <n v="8.2212999999999994"/>
    <n v="2.77"/>
    <n v="3.2025000000000001"/>
    <n v="12.625"/>
    <n v="6.3257000000000003"/>
  </r>
  <r>
    <n v="1"/>
    <x v="1"/>
    <x v="1"/>
    <x v="0"/>
    <x v="0"/>
    <x v="9"/>
    <x v="9"/>
    <s v="Cebolla de Guarda"/>
    <n v="27.2"/>
    <n v="31.6"/>
    <n v="10.1"/>
    <n v="15.4"/>
    <n v="8.17"/>
    <n v="26.2286"/>
    <n v="20.3018"/>
    <n v="15.908200000000001"/>
    <n v="25.407599999999999"/>
    <n v="29.677399999999999"/>
  </r>
  <r>
    <n v="1"/>
    <x v="2"/>
    <x v="2"/>
    <x v="0"/>
    <x v="0"/>
    <x v="9"/>
    <x v="9"/>
    <s v="Cebolla de Guarda"/>
    <n v="297.8"/>
    <n v="319.89999999999998"/>
    <n v="370.4"/>
    <n v="330.1"/>
    <n v="370.28570000000002"/>
    <n v="316.97899999999998"/>
    <n v="267.06670000000003"/>
    <n v="237.49270000000001"/>
    <n v="282.78570000000002"/>
    <n v="291.05090000000001"/>
  </r>
  <r>
    <n v="1"/>
    <x v="7"/>
    <x v="7"/>
    <x v="0"/>
    <x v="0"/>
    <x v="9"/>
    <x v="9"/>
    <s v="Cebolla de Guarda"/>
    <n v="1499.7"/>
    <n v="1522.6"/>
    <n v="1512.6"/>
    <n v="1491.5"/>
    <n v="1554.5356999999999"/>
    <n v="1406.9465"/>
    <n v="1805.6233999999999"/>
    <n v="1770.9115999999999"/>
    <n v="1672.8379"/>
    <n v="1779.6207999999999"/>
  </r>
  <r>
    <n v="1"/>
    <x v="3"/>
    <x v="3"/>
    <x v="0"/>
    <x v="0"/>
    <x v="9"/>
    <x v="9"/>
    <s v="Cebolla de Guarda"/>
    <n v="1642.2"/>
    <n v="1809.1"/>
    <n v="1335.7"/>
    <n v="1573.3"/>
    <n v="1566.4372000000001"/>
    <n v="1450.8276000000001"/>
    <n v="1516.2701999999999"/>
    <n v="1551.2765999999999"/>
    <n v="1693.2229"/>
    <n v="1805.2257"/>
  </r>
  <r>
    <n v="1"/>
    <x v="4"/>
    <x v="4"/>
    <x v="0"/>
    <x v="0"/>
    <x v="9"/>
    <x v="9"/>
    <s v="Cebolla de Guarda"/>
    <n v="606.9"/>
    <n v="602.6"/>
    <n v="897.9"/>
    <n v="771"/>
    <n v="768.78499999999997"/>
    <n v="745.81420000000003"/>
    <n v="818.05830000000003"/>
    <n v="800.18420000000003"/>
    <n v="893.53219999999999"/>
    <n v="804.55650000000003"/>
  </r>
  <r>
    <n v="1"/>
    <x v="9"/>
    <x v="9"/>
    <x v="0"/>
    <x v="0"/>
    <x v="9"/>
    <x v="9"/>
    <s v="Cebolla de Guarda"/>
    <n v="0"/>
    <n v="0"/>
    <n v="0"/>
    <n v="0"/>
    <n v="0"/>
    <n v="0"/>
    <n v="0"/>
    <n v="64.104100000000003"/>
    <n v="137.6019"/>
    <n v="54.5426"/>
  </r>
  <r>
    <n v="1"/>
    <x v="5"/>
    <x v="5"/>
    <x v="0"/>
    <x v="0"/>
    <x v="9"/>
    <x v="9"/>
    <s v="Cebolla de Guarda"/>
    <n v="26.5"/>
    <n v="23.4"/>
    <n v="18"/>
    <n v="52.6"/>
    <n v="48.689599999999999"/>
    <n v="52.283799999999999"/>
    <n v="79.648300000000006"/>
    <n v="17.110099999999999"/>
    <n v="12.2471"/>
    <n v="43.451500000000003"/>
  </r>
  <r>
    <n v="1"/>
    <x v="6"/>
    <x v="6"/>
    <x v="0"/>
    <x v="0"/>
    <x v="9"/>
    <x v="9"/>
    <s v="Cebolla de Guarda"/>
    <n v="4"/>
    <n v="5.4132999999999996"/>
    <n v="3.3462999999999998"/>
    <n v="7.22"/>
    <n v="6.6079999999999997"/>
    <n v="6.5953999999999997"/>
    <n v="8.9121000000000006"/>
    <n v="0"/>
    <n v="0"/>
    <n v="0"/>
  </r>
  <r>
    <n v="1"/>
    <x v="8"/>
    <x v="8"/>
    <x v="0"/>
    <x v="0"/>
    <x v="9"/>
    <x v="9"/>
    <s v="Cebolla Temprana"/>
    <n v="201.52"/>
    <n v="195.6"/>
    <n v="238.6"/>
    <n v="290.8"/>
    <n v="260.40910000000002"/>
    <n v="228.83410000000001"/>
    <n v="0"/>
    <n v="342.64490000000001"/>
    <n v="329.72629999999998"/>
    <n v="371.06479999999999"/>
  </r>
  <r>
    <n v="1"/>
    <x v="0"/>
    <x v="0"/>
    <x v="0"/>
    <x v="0"/>
    <x v="9"/>
    <x v="9"/>
    <s v="Cebolla Temprana"/>
    <n v="0"/>
    <n v="18.100000000000001"/>
    <n v="12.2"/>
    <n v="17.600000000000001"/>
    <n v="19.856300000000001"/>
    <n v="13.05"/>
    <n v="12.476699999999999"/>
    <n v="10.199999999999999"/>
    <n v="19.038900000000002"/>
    <n v="27.8872"/>
  </r>
  <r>
    <n v="1"/>
    <x v="1"/>
    <x v="1"/>
    <x v="0"/>
    <x v="0"/>
    <x v="9"/>
    <x v="9"/>
    <s v="Cebolla Temprana"/>
    <n v="20.399999999999999"/>
    <n v="27"/>
    <n v="25.4"/>
    <n v="21"/>
    <n v="26.2776"/>
    <n v="42.972700000000003"/>
    <n v="56.75"/>
    <n v="76.3386"/>
    <n v="29.034300000000002"/>
    <n v="44.896900000000002"/>
  </r>
  <r>
    <n v="1"/>
    <x v="2"/>
    <x v="2"/>
    <x v="0"/>
    <x v="0"/>
    <x v="9"/>
    <x v="9"/>
    <s v="Cebolla Temprana"/>
    <n v="187.8"/>
    <n v="258.10000000000002"/>
    <n v="357.5"/>
    <n v="307.8"/>
    <n v="185.2"/>
    <n v="276.2278"/>
    <n v="248.71799999999999"/>
    <n v="248.95169999999999"/>
    <n v="249.089"/>
    <n v="258.66950000000003"/>
  </r>
  <r>
    <n v="1"/>
    <x v="7"/>
    <x v="7"/>
    <x v="0"/>
    <x v="0"/>
    <x v="9"/>
    <x v="9"/>
    <s v="Cebolla Temprana"/>
    <n v="1162.8"/>
    <n v="1135.8"/>
    <n v="1831.9"/>
    <n v="1688.6"/>
    <n v="1372.8726999999999"/>
    <n v="1388.6989000000001"/>
    <n v="1733.4818"/>
    <n v="1598.7482"/>
    <n v="1611.7959000000001"/>
    <n v="1566.8126"/>
  </r>
  <r>
    <n v="1"/>
    <x v="3"/>
    <x v="3"/>
    <x v="0"/>
    <x v="0"/>
    <x v="9"/>
    <x v="9"/>
    <s v="Cebolla Temprana"/>
    <n v="235.4"/>
    <n v="196.1"/>
    <n v="171.4"/>
    <n v="223.3"/>
    <n v="253.74979999999999"/>
    <n v="247"/>
    <n v="287.91000000000003"/>
    <n v="316.16590000000002"/>
    <n v="256.85180000000003"/>
    <n v="289.46190000000001"/>
  </r>
  <r>
    <n v="1"/>
    <x v="4"/>
    <x v="4"/>
    <x v="0"/>
    <x v="0"/>
    <x v="9"/>
    <x v="9"/>
    <s v="Cebolla Temprana"/>
    <n v="117.5"/>
    <n v="108.4"/>
    <n v="135.19999999999999"/>
    <n v="107.4"/>
    <n v="123.24169999999999"/>
    <n v="75.52"/>
    <n v="128.33330000000001"/>
    <n v="171.7193"/>
    <n v="182.85669999999999"/>
    <n v="217.92080000000001"/>
  </r>
  <r>
    <n v="1"/>
    <x v="9"/>
    <x v="9"/>
    <x v="0"/>
    <x v="0"/>
    <x v="9"/>
    <x v="9"/>
    <s v="Cebolla Temprana"/>
    <n v="0"/>
    <n v="0"/>
    <n v="0"/>
    <n v="0"/>
    <n v="0"/>
    <n v="0"/>
    <n v="0"/>
    <n v="3.62"/>
    <n v="7.8251999999999997"/>
    <n v="12.8416"/>
  </r>
  <r>
    <n v="1"/>
    <x v="5"/>
    <x v="5"/>
    <x v="0"/>
    <x v="0"/>
    <x v="9"/>
    <x v="9"/>
    <s v="Cebolla Temprana"/>
    <n v="0"/>
    <n v="5.5"/>
    <n v="2.8"/>
    <n v="7.7"/>
    <n v="10.0648"/>
    <n v="43.521999999999998"/>
    <n v="16.829999999999998"/>
    <n v="18.7578"/>
    <n v="10.4091"/>
    <n v="16.941299999999998"/>
  </r>
  <r>
    <n v="1"/>
    <x v="6"/>
    <x v="6"/>
    <x v="0"/>
    <x v="0"/>
    <x v="9"/>
    <x v="9"/>
    <s v="Cebolla Temprana"/>
    <n v="2"/>
    <n v="1.8460000000000001"/>
    <n v="1.1667000000000001"/>
    <n v="9.0632999999999999"/>
    <n v="4.9970999999999997"/>
    <n v="0"/>
    <n v="0.97350000000000003"/>
    <n v="0"/>
    <n v="0"/>
    <n v="0"/>
  </r>
  <r>
    <n v="1"/>
    <x v="0"/>
    <x v="0"/>
    <x v="0"/>
    <x v="0"/>
    <x v="10"/>
    <x v="10"/>
    <s v="Choclo"/>
    <n v="40.89"/>
    <n v="56.3"/>
    <n v="38.4"/>
    <n v="31.13"/>
    <n v="27.36"/>
    <n v="22.075713569999998"/>
    <n v="18.665713749999998"/>
    <n v="29.94923076923077"/>
    <n v="25.061900000000001"/>
    <n v="29.352499999999999"/>
  </r>
  <r>
    <n v="1"/>
    <x v="1"/>
    <x v="1"/>
    <x v="0"/>
    <x v="0"/>
    <x v="10"/>
    <x v="10"/>
    <s v="Choclo"/>
    <n v="782.11"/>
    <n v="757.5"/>
    <n v="465.7"/>
    <n v="478.68"/>
    <n v="607.68423076923125"/>
    <n v="567.8974445499997"/>
    <n v="693.28832955000007"/>
    <n v="821.40004090289335"/>
    <n v="883.08410000000003"/>
    <n v="737.97349999999994"/>
  </r>
  <r>
    <n v="1"/>
    <x v="2"/>
    <x v="2"/>
    <x v="0"/>
    <x v="0"/>
    <x v="10"/>
    <x v="10"/>
    <s v="Choclo"/>
    <n v="1080.42"/>
    <n v="903.3"/>
    <n v="1060.0999999999999"/>
    <n v="1123.29"/>
    <n v="1062.1564075630251"/>
    <n v="1055.29667206"/>
    <n v="807.01272634000009"/>
    <n v="883.70956340956309"/>
    <n v="911.04809999999998"/>
    <n v="980.75360000000001"/>
  </r>
  <r>
    <n v="1"/>
    <x v="3"/>
    <x v="3"/>
    <x v="0"/>
    <x v="0"/>
    <x v="10"/>
    <x v="10"/>
    <s v="Choclo"/>
    <n v="1685.51"/>
    <n v="1340.5"/>
    <n v="1671.3"/>
    <n v="1444.95"/>
    <n v="1304.8296969696969"/>
    <n v="1322.4461681999999"/>
    <n v="1580.2372897"/>
    <n v="1351.62592775041"/>
    <n v="1237.9501"/>
    <n v="1306.0757000000001"/>
  </r>
  <r>
    <n v="1"/>
    <x v="4"/>
    <x v="4"/>
    <x v="0"/>
    <x v="0"/>
    <x v="10"/>
    <x v="10"/>
    <s v="Choclo"/>
    <n v="1955.75"/>
    <n v="2293.1999999999998"/>
    <n v="3615.2"/>
    <n v="1673.89"/>
    <n v="1622.9230791788852"/>
    <n v="1560.7921105"/>
    <n v="1828.8279910000001"/>
    <n v="1558.4516483516491"/>
    <n v="1461.1152"/>
    <n v="1666.5143"/>
  </r>
  <r>
    <n v="1"/>
    <x v="5"/>
    <x v="5"/>
    <x v="0"/>
    <x v="0"/>
    <x v="10"/>
    <x v="10"/>
    <s v="Choclo"/>
    <n v="402.16"/>
    <n v="589.70000000000005"/>
    <n v="871.6"/>
    <n v="727.09"/>
    <n v="753.53365630114615"/>
    <n v="464.5449969999998"/>
    <n v="405.04851640000004"/>
    <n v="541.56500000000017"/>
    <n v="193.80799999999999"/>
    <n v="269.57929999999999"/>
  </r>
  <r>
    <n v="1"/>
    <x v="6"/>
    <x v="6"/>
    <x v="0"/>
    <x v="0"/>
    <x v="10"/>
    <x v="10"/>
    <s v="Choclo"/>
    <n v="0"/>
    <n v="0"/>
    <n v="0"/>
    <n v="87.28"/>
    <n v="105.51289473684201"/>
    <n v="106.19012919999993"/>
    <n v="141.51720791999998"/>
    <n v="117.29481818181819"/>
    <n v="111.9682"/>
    <n v="195.57140000000001"/>
  </r>
  <r>
    <n v="1"/>
    <x v="7"/>
    <x v="7"/>
    <x v="0"/>
    <x v="0"/>
    <x v="10"/>
    <x v="10"/>
    <s v="Choclo"/>
    <n v="3929.53"/>
    <n v="3513.4"/>
    <n v="4310.3999999999996"/>
    <n v="3018.85"/>
    <n v="3025.5651300236395"/>
    <n v="2823.4351317999985"/>
    <n v="3250.6915618000003"/>
    <n v="3007.9024961095547"/>
    <n v="3253.3834000000002"/>
    <n v="3303.8906999999999"/>
  </r>
  <r>
    <n v="1"/>
    <x v="8"/>
    <x v="8"/>
    <x v="0"/>
    <x v="0"/>
    <x v="10"/>
    <x v="10"/>
    <s v="Choclo"/>
    <n v="999.71"/>
    <n v="901.6"/>
    <n v="867.1"/>
    <n v="848.75"/>
    <n v="879.87167091836659"/>
    <n v="948.71366958999965"/>
    <n v="946.4505293999996"/>
    <n v="891.67089248239699"/>
    <n v="976.08500000000004"/>
    <n v="983.5204"/>
  </r>
  <r>
    <n v="1"/>
    <x v="9"/>
    <x v="9"/>
    <x v="0"/>
    <x v="0"/>
    <x v="10"/>
    <x v="10"/>
    <s v="Choclo"/>
    <n v="0"/>
    <n v="0"/>
    <n v="0"/>
    <n v="0"/>
    <n v="0"/>
    <n v="0"/>
    <n v="0"/>
    <n v="0"/>
    <n v="508.1001"/>
    <n v="340.40550000000002"/>
  </r>
  <r>
    <n v="1"/>
    <x v="10"/>
    <x v="10"/>
    <x v="0"/>
    <x v="0"/>
    <x v="10"/>
    <x v="10"/>
    <s v="Choclo"/>
    <n v="357.72"/>
    <n v="457.7"/>
    <n v="457.7"/>
    <n v="337.66"/>
    <n v="337.7"/>
    <n v="337.7"/>
    <n v="337.7"/>
    <n v="337.7"/>
    <n v="337.7"/>
    <n v="337.7"/>
  </r>
  <r>
    <n v="1"/>
    <x v="0"/>
    <x v="0"/>
    <x v="0"/>
    <x v="0"/>
    <x v="11"/>
    <x v="11"/>
    <s v="Coliflor"/>
    <n v="6.18"/>
    <n v="7.3"/>
    <n v="7.3"/>
    <n v="6.7"/>
    <n v="8.5800000000000018"/>
    <n v="3.0066665399999999"/>
    <n v="1"/>
    <n v="3.5200000000000005"/>
    <n v="9.6999999999999993"/>
    <n v="9.6463000000000001"/>
  </r>
  <r>
    <n v="1"/>
    <x v="1"/>
    <x v="1"/>
    <x v="0"/>
    <x v="0"/>
    <x v="11"/>
    <x v="11"/>
    <s v="Coliflor"/>
    <n v="81.58"/>
    <n v="71.7"/>
    <n v="111.1"/>
    <n v="105.14"/>
    <n v="191.26666666666662"/>
    <n v="118.25750000000005"/>
    <n v="83.21846269000001"/>
    <n v="239.54448621553888"/>
    <n v="350.1078"/>
    <n v="427.27120000000002"/>
  </r>
  <r>
    <n v="1"/>
    <x v="2"/>
    <x v="2"/>
    <x v="0"/>
    <x v="0"/>
    <x v="11"/>
    <x v="11"/>
    <s v="Coliflor"/>
    <n v="145.65"/>
    <n v="108.1"/>
    <n v="121.5"/>
    <n v="228.9"/>
    <n v="132.80000000000001"/>
    <n v="112.04400172000001"/>
    <n v="128.55000000000001"/>
    <n v="147.07500000000002"/>
    <n v="184.30600000000001"/>
    <n v="161.0667"/>
  </r>
  <r>
    <n v="1"/>
    <x v="3"/>
    <x v="3"/>
    <x v="0"/>
    <x v="0"/>
    <x v="11"/>
    <x v="11"/>
    <s v="Coliflor"/>
    <n v="74.05"/>
    <n v="171.9"/>
    <n v="36.200000000000003"/>
    <n v="15.72"/>
    <n v="32.799999999999997"/>
    <n v="15.5"/>
    <n v="18.150000000000002"/>
    <n v="20.475000000000001"/>
    <n v="32.026699999999998"/>
    <n v="18.88"/>
  </r>
  <r>
    <n v="1"/>
    <x v="4"/>
    <x v="4"/>
    <x v="0"/>
    <x v="0"/>
    <x v="11"/>
    <x v="11"/>
    <s v="Coliflor"/>
    <n v="149.69"/>
    <n v="148.80000000000001"/>
    <n v="410.3"/>
    <n v="176.56"/>
    <n v="107.26666666666667"/>
    <n v="113.08094470000007"/>
    <n v="144.62778150000003"/>
    <n v="176.04943667443672"/>
    <n v="168.18520000000001"/>
    <n v="195.47900000000001"/>
  </r>
  <r>
    <n v="1"/>
    <x v="5"/>
    <x v="5"/>
    <x v="0"/>
    <x v="0"/>
    <x v="11"/>
    <x v="11"/>
    <s v="Coliflor"/>
    <n v="5.78"/>
    <n v="5.2"/>
    <n v="7"/>
    <n v="7.24"/>
    <n v="11.686810000000001"/>
    <n v="11.030000000000003"/>
    <n v="21.204287579999999"/>
    <n v="22.52917582417582"/>
    <n v="12.5906"/>
    <n v="9.4405000000000001"/>
  </r>
  <r>
    <n v="1"/>
    <x v="6"/>
    <x v="6"/>
    <x v="0"/>
    <x v="0"/>
    <x v="11"/>
    <x v="11"/>
    <s v="Coliflor"/>
    <n v="0"/>
    <n v="0"/>
    <n v="0"/>
    <n v="2.9"/>
    <n v="3.2666666666666666"/>
    <n v="1.2375000000000003"/>
    <n v="5.835"/>
    <n v="4.32"/>
    <n v="2.8919000000000001"/>
    <n v="7.3624999999999998"/>
  </r>
  <r>
    <n v="1"/>
    <x v="7"/>
    <x v="7"/>
    <x v="0"/>
    <x v="0"/>
    <x v="11"/>
    <x v="11"/>
    <s v="Coliflor"/>
    <n v="783.9"/>
    <n v="1040.8"/>
    <n v="1313.9"/>
    <n v="922.29"/>
    <n v="925.7644047619051"/>
    <n v="841.34722705999991"/>
    <n v="831.38080049999962"/>
    <n v="912.52466666666612"/>
    <n v="1042.42"/>
    <n v="1025.5109"/>
  </r>
  <r>
    <n v="1"/>
    <x v="8"/>
    <x v="8"/>
    <x v="0"/>
    <x v="0"/>
    <x v="11"/>
    <x v="11"/>
    <s v="Coliflor"/>
    <n v="33.450000000000003"/>
    <n v="16.899999999999999"/>
    <n v="21.1"/>
    <n v="18.670000000000002"/>
    <n v="12.6875"/>
    <n v="12.680769559999998"/>
    <n v="16.3"/>
    <n v="12.207272727272727"/>
    <n v="21.083300000000001"/>
    <n v="6.5575000000000001"/>
  </r>
  <r>
    <n v="1"/>
    <x v="9"/>
    <x v="9"/>
    <x v="0"/>
    <x v="0"/>
    <x v="11"/>
    <x v="11"/>
    <s v="Coliflor"/>
    <n v="0"/>
    <n v="0"/>
    <n v="0"/>
    <n v="0"/>
    <n v="0"/>
    <n v="0"/>
    <n v="0"/>
    <n v="0"/>
    <n v="7.4901999999999997"/>
    <n v="6.5201000000000002"/>
  </r>
  <r>
    <n v="1"/>
    <x v="10"/>
    <x v="10"/>
    <x v="0"/>
    <x v="0"/>
    <x v="11"/>
    <x v="11"/>
    <s v="Coliflor"/>
    <n v="4.17"/>
    <n v="4.17"/>
    <n v="4.17"/>
    <n v="1.35"/>
    <n v="1.4"/>
    <n v="1.4"/>
    <n v="1.4"/>
    <n v="1.4"/>
    <n v="1.4"/>
    <n v="1.4"/>
  </r>
  <r>
    <n v="1"/>
    <x v="0"/>
    <x v="0"/>
    <x v="0"/>
    <x v="0"/>
    <x v="12"/>
    <x v="12"/>
    <s v="Espárrago"/>
    <n v="0"/>
    <n v="0"/>
    <n v="0"/>
    <n v="0"/>
    <n v="0"/>
    <n v="0"/>
    <n v="0"/>
    <n v="0"/>
    <n v="0"/>
    <n v="0"/>
  </r>
  <r>
    <n v="1"/>
    <x v="1"/>
    <x v="1"/>
    <x v="0"/>
    <x v="0"/>
    <x v="12"/>
    <x v="12"/>
    <s v="Espárrago"/>
    <n v="0"/>
    <n v="0"/>
    <n v="0"/>
    <n v="0"/>
    <n v="0"/>
    <n v="0"/>
    <n v="0"/>
    <n v="0"/>
    <n v="0"/>
    <n v="0"/>
  </r>
  <r>
    <n v="1"/>
    <x v="2"/>
    <x v="2"/>
    <x v="0"/>
    <x v="0"/>
    <x v="12"/>
    <x v="12"/>
    <s v="Espárrago"/>
    <n v="0"/>
    <n v="0"/>
    <n v="5.8"/>
    <n v="5.63"/>
    <n v="5.5"/>
    <n v="12.275"/>
    <n v="4.5"/>
    <n v="9.2166666666666668"/>
    <n v="4.82"/>
    <n v="6"/>
  </r>
  <r>
    <n v="1"/>
    <x v="3"/>
    <x v="3"/>
    <x v="0"/>
    <x v="0"/>
    <x v="12"/>
    <x v="12"/>
    <s v="Espárrago"/>
    <n v="0"/>
    <n v="36"/>
    <n v="9"/>
    <n v="8"/>
    <n v="0"/>
    <n v="0"/>
    <n v="0"/>
    <n v="0"/>
    <n v="0"/>
    <n v="0"/>
  </r>
  <r>
    <n v="1"/>
    <x v="4"/>
    <x v="4"/>
    <x v="0"/>
    <x v="0"/>
    <x v="12"/>
    <x v="12"/>
    <s v="Espárrago"/>
    <n v="1419.39"/>
    <n v="1243.3"/>
    <n v="857.5"/>
    <n v="1040.97"/>
    <n v="961.78571428571422"/>
    <n v="780.82858900000031"/>
    <n v="866.63179899999989"/>
    <n v="897.67499999999995"/>
    <n v="819.42"/>
    <n v="997.62"/>
  </r>
  <r>
    <n v="1"/>
    <x v="5"/>
    <x v="5"/>
    <x v="0"/>
    <x v="0"/>
    <x v="12"/>
    <x v="12"/>
    <s v="Espárrago"/>
    <n v="1161.95"/>
    <n v="1238.4000000000001"/>
    <n v="1323.7"/>
    <n v="1060.02"/>
    <n v="971.375"/>
    <n v="1013.6499999999999"/>
    <n v="994.49998900000003"/>
    <n v="696.9"/>
    <n v="79.83"/>
    <n v="77.783299999999997"/>
  </r>
  <r>
    <n v="1"/>
    <x v="6"/>
    <x v="6"/>
    <x v="0"/>
    <x v="0"/>
    <x v="12"/>
    <x v="12"/>
    <s v="Espárrago"/>
    <n v="0"/>
    <n v="0"/>
    <n v="0"/>
    <n v="40.67"/>
    <n v="31.506666666666668"/>
    <n v="15.9333337"/>
    <n v="8.6999999999999993"/>
    <n v="15.100000000000001"/>
    <n v="8.1999999999999993"/>
    <n v="8.02"/>
  </r>
  <r>
    <n v="1"/>
    <x v="7"/>
    <x v="7"/>
    <x v="0"/>
    <x v="0"/>
    <x v="12"/>
    <x v="12"/>
    <s v="Espárrago"/>
    <n v="90.5"/>
    <n v="97"/>
    <n v="113"/>
    <n v="128.53"/>
    <n v="112"/>
    <n v="64"/>
    <n v="62.029987000000006"/>
    <n v="126"/>
    <n v="107.33"/>
    <n v="107.75"/>
  </r>
  <r>
    <n v="1"/>
    <x v="8"/>
    <x v="8"/>
    <x v="0"/>
    <x v="0"/>
    <x v="12"/>
    <x v="12"/>
    <s v="Espárrago"/>
    <n v="0"/>
    <n v="0"/>
    <n v="0"/>
    <n v="0"/>
    <n v="0"/>
    <n v="0"/>
    <n v="0"/>
    <n v="0"/>
    <n v="0"/>
    <n v="0"/>
  </r>
  <r>
    <n v="1"/>
    <x v="9"/>
    <x v="9"/>
    <x v="0"/>
    <x v="0"/>
    <x v="12"/>
    <x v="12"/>
    <s v="Espárrago"/>
    <n v="0"/>
    <n v="0"/>
    <n v="0"/>
    <n v="0"/>
    <n v="0"/>
    <n v="0"/>
    <n v="0"/>
    <n v="0"/>
    <n v="880.33"/>
    <n v="884.55560000000003"/>
  </r>
  <r>
    <n v="1"/>
    <x v="10"/>
    <x v="10"/>
    <x v="0"/>
    <x v="0"/>
    <x v="12"/>
    <x v="12"/>
    <s v="Espárrago"/>
    <n v="86.65"/>
    <n v="86.65"/>
    <n v="86.65"/>
    <n v="20.7"/>
    <n v="20.7"/>
    <n v="20.7"/>
    <n v="20.7"/>
    <n v="20.7"/>
    <n v="20.7"/>
    <n v="20.7"/>
  </r>
  <r>
    <n v="1"/>
    <x v="0"/>
    <x v="0"/>
    <x v="0"/>
    <x v="0"/>
    <x v="13"/>
    <x v="13"/>
    <s v="Espinaca"/>
    <n v="0"/>
    <n v="0"/>
    <n v="0.6"/>
    <n v="0.71"/>
    <n v="1.9166666666666667"/>
    <n v="3.06"/>
    <n v="2.2000000000000002"/>
    <n v="3.4166666666666661"/>
    <n v="4.3125"/>
    <n v="5.9771000000000001"/>
  </r>
  <r>
    <n v="1"/>
    <x v="1"/>
    <x v="1"/>
    <x v="0"/>
    <x v="0"/>
    <x v="13"/>
    <x v="13"/>
    <s v="Espinaca"/>
    <n v="0"/>
    <n v="2.6"/>
    <n v="9.8000000000000007"/>
    <n v="22.05"/>
    <n v="7.3285714285714283"/>
    <n v="12.467999999999998"/>
    <n v="23.6"/>
    <n v="63.142000000000003"/>
    <n v="85.916700000000006"/>
    <n v="242.95330000000001"/>
  </r>
  <r>
    <n v="1"/>
    <x v="2"/>
    <x v="2"/>
    <x v="0"/>
    <x v="0"/>
    <x v="13"/>
    <x v="13"/>
    <s v="Espinaca"/>
    <n v="0"/>
    <n v="39.1"/>
    <n v="34"/>
    <n v="53.58"/>
    <n v="54.45"/>
    <n v="50.877051199999997"/>
    <n v="44.893334499999995"/>
    <n v="65.387727272727261"/>
    <n v="76.116200000000006"/>
    <n v="66.969099999999997"/>
  </r>
  <r>
    <n v="1"/>
    <x v="3"/>
    <x v="3"/>
    <x v="0"/>
    <x v="0"/>
    <x v="13"/>
    <x v="13"/>
    <s v="Espinaca"/>
    <n v="0"/>
    <n v="0"/>
    <n v="0"/>
    <n v="0.5"/>
    <n v="0"/>
    <n v="0"/>
    <n v="0"/>
    <n v="0"/>
    <n v="0"/>
    <n v="0"/>
  </r>
  <r>
    <n v="1"/>
    <x v="4"/>
    <x v="4"/>
    <x v="0"/>
    <x v="0"/>
    <x v="13"/>
    <x v="13"/>
    <s v="Espinaca"/>
    <n v="0"/>
    <n v="0"/>
    <n v="0"/>
    <n v="0"/>
    <n v="0.72060000000000002"/>
    <n v="3.2799999300000002"/>
    <n v="0.47"/>
    <n v="2.4186666666666667"/>
    <n v="1.252"/>
    <n v="3.9740000000000002"/>
  </r>
  <r>
    <n v="1"/>
    <x v="5"/>
    <x v="5"/>
    <x v="0"/>
    <x v="0"/>
    <x v="13"/>
    <x v="13"/>
    <s v="Espinaca"/>
    <n v="0"/>
    <n v="4.5999999999999996"/>
    <n v="6.3"/>
    <n v="28.06"/>
    <n v="17.311730769230767"/>
    <n v="18.503335640000003"/>
    <n v="33.517499000000015"/>
    <n v="31.952930357142861"/>
    <n v="24.8232"/>
    <n v="49.269599999999997"/>
  </r>
  <r>
    <n v="1"/>
    <x v="6"/>
    <x v="6"/>
    <x v="0"/>
    <x v="0"/>
    <x v="13"/>
    <x v="13"/>
    <s v="Espinaca"/>
    <n v="0"/>
    <n v="0"/>
    <n v="0"/>
    <n v="9.7899999999999991"/>
    <n v="16.718986315789483"/>
    <n v="17.24856998000001"/>
    <n v="34.418256700000008"/>
    <n v="18.361081081081078"/>
    <n v="41.206400000000002"/>
    <n v="40.936100000000003"/>
  </r>
  <r>
    <n v="1"/>
    <x v="7"/>
    <x v="7"/>
    <x v="0"/>
    <x v="0"/>
    <x v="13"/>
    <x v="13"/>
    <s v="Espinaca"/>
    <n v="0"/>
    <n v="522"/>
    <n v="777.4"/>
    <n v="503.7"/>
    <n v="572.15454545454543"/>
    <n v="504.41498130000002"/>
    <n v="499.99994400000003"/>
    <n v="399.00535714285718"/>
    <n v="553.89779999999996"/>
    <n v="836.73"/>
  </r>
  <r>
    <n v="1"/>
    <x v="8"/>
    <x v="8"/>
    <x v="0"/>
    <x v="0"/>
    <x v="13"/>
    <x v="13"/>
    <s v="Espinaca"/>
    <n v="0"/>
    <n v="0"/>
    <n v="0.5"/>
    <n v="0"/>
    <n v="0"/>
    <n v="2.0249999999999999"/>
    <n v="0"/>
    <n v="0"/>
    <n v="0"/>
    <n v="0"/>
  </r>
  <r>
    <n v="1"/>
    <x v="9"/>
    <x v="9"/>
    <x v="0"/>
    <x v="0"/>
    <x v="13"/>
    <x v="13"/>
    <s v="Espinaca"/>
    <n v="0"/>
    <n v="0"/>
    <n v="0"/>
    <n v="0"/>
    <n v="0"/>
    <n v="0"/>
    <n v="0"/>
    <n v="0"/>
    <n v="5.4367000000000001"/>
    <n v="3.2183999999999999"/>
  </r>
  <r>
    <n v="1"/>
    <x v="10"/>
    <x v="10"/>
    <x v="0"/>
    <x v="0"/>
    <x v="13"/>
    <x v="13"/>
    <s v="Espinaca"/>
    <n v="0"/>
    <n v="21.8"/>
    <n v="21.8"/>
    <n v="3.86"/>
    <n v="3.9"/>
    <n v="3.9"/>
    <n v="3.9"/>
    <n v="3.9"/>
    <n v="3.9"/>
    <n v="3.9"/>
  </r>
  <r>
    <n v="1"/>
    <x v="0"/>
    <x v="0"/>
    <x v="0"/>
    <x v="0"/>
    <x v="14"/>
    <x v="14"/>
    <s v="Haba"/>
    <n v="165.5"/>
    <n v="155.4"/>
    <n v="95.7"/>
    <n v="75.13"/>
    <n v="88.368750000000006"/>
    <n v="81.475880849999996"/>
    <n v="59.777999999999999"/>
    <n v="93.317692307692298"/>
    <n v="73.488200000000006"/>
    <n v="92.598799999999997"/>
  </r>
  <r>
    <n v="1"/>
    <x v="1"/>
    <x v="1"/>
    <x v="0"/>
    <x v="0"/>
    <x v="14"/>
    <x v="14"/>
    <s v="Haba"/>
    <n v="429.77"/>
    <n v="414.8"/>
    <n v="254.1"/>
    <n v="345.1"/>
    <n v="287.99250000000012"/>
    <n v="311.74214300000017"/>
    <n v="340.55500000000001"/>
    <n v="350.79425000000003"/>
    <n v="388.4624"/>
    <n v="311.59789999999998"/>
  </r>
  <r>
    <n v="1"/>
    <x v="2"/>
    <x v="2"/>
    <x v="0"/>
    <x v="0"/>
    <x v="14"/>
    <x v="14"/>
    <s v="Haba"/>
    <n v="194.95"/>
    <n v="127.4"/>
    <n v="112.7"/>
    <n v="112.51"/>
    <n v="121.52333333333333"/>
    <n v="102.3415806"/>
    <n v="103.49"/>
    <n v="99.486874999999998"/>
    <n v="134.4667"/>
    <n v="103.5"/>
  </r>
  <r>
    <n v="1"/>
    <x v="3"/>
    <x v="3"/>
    <x v="0"/>
    <x v="0"/>
    <x v="14"/>
    <x v="14"/>
    <s v="Haba"/>
    <n v="99.45"/>
    <n v="125.3"/>
    <n v="63.3"/>
    <n v="107"/>
    <n v="108.69999999999997"/>
    <n v="81.187141910000008"/>
    <n v="30.504999999999999"/>
    <n v="101.44490196078434"/>
    <n v="124.1987"/>
    <n v="118.01139999999999"/>
  </r>
  <r>
    <n v="1"/>
    <x v="4"/>
    <x v="4"/>
    <x v="0"/>
    <x v="0"/>
    <x v="14"/>
    <x v="14"/>
    <s v="Haba"/>
    <n v="256.54000000000002"/>
    <n v="145.19999999999999"/>
    <n v="70.900000000000006"/>
    <n v="90.7"/>
    <n v="56.186666666666667"/>
    <n v="65.153572949999997"/>
    <n v="203.75"/>
    <n v="90.700000000000031"/>
    <n v="165.2833"/>
    <n v="153.69999999999999"/>
  </r>
  <r>
    <n v="1"/>
    <x v="5"/>
    <x v="5"/>
    <x v="0"/>
    <x v="0"/>
    <x v="14"/>
    <x v="14"/>
    <s v="Haba"/>
    <n v="47.7"/>
    <n v="22"/>
    <n v="28.7"/>
    <n v="24.92"/>
    <n v="26.189743589743586"/>
    <n v="21.5333352"/>
    <n v="27.935557320000004"/>
    <n v="39.728317028985515"/>
    <n v="17.6814"/>
    <n v="21.931100000000001"/>
  </r>
  <r>
    <n v="1"/>
    <x v="6"/>
    <x v="6"/>
    <x v="0"/>
    <x v="0"/>
    <x v="14"/>
    <x v="14"/>
    <s v="Haba"/>
    <n v="0"/>
    <n v="0"/>
    <n v="0"/>
    <n v="46.1"/>
    <n v="65.448640776698994"/>
    <n v="52.548639319999893"/>
    <n v="84.834444850000054"/>
    <n v="89.213235294117638"/>
    <n v="83.023899999999998"/>
    <n v="95.801199999999994"/>
  </r>
  <r>
    <n v="1"/>
    <x v="7"/>
    <x v="7"/>
    <x v="0"/>
    <x v="0"/>
    <x v="14"/>
    <x v="14"/>
    <s v="Haba"/>
    <n v="988.7"/>
    <n v="1042.9000000000001"/>
    <n v="732"/>
    <n v="814.22"/>
    <n v="737.99011904761926"/>
    <n v="601.16338100000019"/>
    <n v="742.89333029999989"/>
    <n v="836.0903520499113"/>
    <n v="910.48099999999999"/>
    <n v="800.69650000000001"/>
  </r>
  <r>
    <n v="1"/>
    <x v="8"/>
    <x v="8"/>
    <x v="0"/>
    <x v="0"/>
    <x v="14"/>
    <x v="14"/>
    <s v="Haba"/>
    <n v="22.95"/>
    <n v="22"/>
    <n v="20.399999999999999"/>
    <n v="17.52"/>
    <n v="23.85680851063832"/>
    <n v="27.757142210000012"/>
    <n v="33.629998800000003"/>
    <n v="30.853076923076916"/>
    <n v="48.041600000000003"/>
    <n v="39.976100000000002"/>
  </r>
  <r>
    <n v="1"/>
    <x v="9"/>
    <x v="9"/>
    <x v="0"/>
    <x v="0"/>
    <x v="14"/>
    <x v="14"/>
    <s v="Haba"/>
    <n v="0"/>
    <n v="0"/>
    <n v="0"/>
    <n v="0"/>
    <n v="0"/>
    <n v="0"/>
    <n v="0"/>
    <n v="0"/>
    <n v="13.600099999999999"/>
    <n v="20.803599999999999"/>
  </r>
  <r>
    <n v="1"/>
    <x v="10"/>
    <x v="10"/>
    <x v="0"/>
    <x v="0"/>
    <x v="14"/>
    <x v="14"/>
    <s v="Haba"/>
    <n v="153.85"/>
    <n v="153.85"/>
    <n v="153.85"/>
    <n v="110.6"/>
    <n v="110.6"/>
    <n v="110.6"/>
    <n v="110.6"/>
    <n v="110.6"/>
    <n v="110.6"/>
    <n v="110.6"/>
  </r>
  <r>
    <n v="1"/>
    <x v="8"/>
    <x v="8"/>
    <x v="0"/>
    <x v="0"/>
    <x v="15"/>
    <x v="15"/>
    <s v="Lechuga"/>
    <n v="48.38"/>
    <n v="40"/>
    <n v="43.5"/>
    <n v="58.3"/>
    <n v="77.207099999999997"/>
    <n v="70.583299999999994"/>
    <n v="91.035399999999996"/>
    <n v="82.993399999999994"/>
    <n v="100.5491"/>
    <n v="55.6417"/>
  </r>
  <r>
    <n v="1"/>
    <x v="0"/>
    <x v="0"/>
    <x v="0"/>
    <x v="0"/>
    <x v="15"/>
    <x v="15"/>
    <s v="Lechuga"/>
    <n v="34.700000000000003"/>
    <n v="37.6"/>
    <n v="40.4"/>
    <n v="49.1"/>
    <n v="47.736199999999997"/>
    <n v="26.4773"/>
    <n v="18.422999999999998"/>
    <n v="27.040299999999998"/>
    <n v="52.003300000000003"/>
    <n v="40.972900000000003"/>
  </r>
  <r>
    <n v="1"/>
    <x v="1"/>
    <x v="1"/>
    <x v="0"/>
    <x v="0"/>
    <x v="15"/>
    <x v="15"/>
    <s v="Lechuga"/>
    <n v="1813.4"/>
    <n v="2244.8000000000002"/>
    <n v="2296.5"/>
    <n v="1451.5"/>
    <n v="2110.6174000000001"/>
    <n v="2172.8388"/>
    <n v="1415.2783999999999"/>
    <n v="2180.1655999999998"/>
    <n v="2618.9092000000001"/>
    <n v="1963.4942000000001"/>
  </r>
  <r>
    <n v="1"/>
    <x v="2"/>
    <x v="2"/>
    <x v="0"/>
    <x v="0"/>
    <x v="15"/>
    <x v="15"/>
    <s v="Lechuga"/>
    <n v="1096"/>
    <n v="1217.8"/>
    <n v="819.5"/>
    <n v="1045.5999999999999"/>
    <n v="1067.502"/>
    <n v="1276.9772"/>
    <n v="1440.8713"/>
    <n v="1327.4165"/>
    <n v="1358.3065999999999"/>
    <n v="1309.3027"/>
  </r>
  <r>
    <n v="1"/>
    <x v="7"/>
    <x v="7"/>
    <x v="0"/>
    <x v="0"/>
    <x v="15"/>
    <x v="15"/>
    <s v="Lechuga"/>
    <n v="3363.8"/>
    <n v="3123.4"/>
    <n v="3185.7"/>
    <n v="1909.7"/>
    <n v="2335.5396000000001"/>
    <n v="1738.5025000000001"/>
    <n v="2133.6025"/>
    <n v="1806.3514"/>
    <n v="1830.816"/>
    <n v="1928.9246000000001"/>
  </r>
  <r>
    <n v="1"/>
    <x v="3"/>
    <x v="3"/>
    <x v="0"/>
    <x v="0"/>
    <x v="15"/>
    <x v="15"/>
    <s v="Lechuga"/>
    <n v="147.69999999999999"/>
    <n v="124.5"/>
    <n v="113.5"/>
    <n v="114.9"/>
    <n v="140.88570000000001"/>
    <n v="83.084999999999994"/>
    <n v="136.7277"/>
    <n v="129.0805"/>
    <n v="151.89250000000001"/>
    <n v="141.45599999999999"/>
  </r>
  <r>
    <n v="1"/>
    <x v="4"/>
    <x v="4"/>
    <x v="0"/>
    <x v="0"/>
    <x v="15"/>
    <x v="15"/>
    <s v="Lechuga"/>
    <n v="480.4"/>
    <n v="402.4"/>
    <n v="464.8"/>
    <n v="448.2"/>
    <n v="477.62549999999999"/>
    <n v="472.34320000000002"/>
    <n v="536.73559999999998"/>
    <n v="538.3229"/>
    <n v="531.06740000000002"/>
    <n v="600.08960000000002"/>
  </r>
  <r>
    <n v="1"/>
    <x v="9"/>
    <x v="9"/>
    <x v="0"/>
    <x v="0"/>
    <x v="15"/>
    <x v="15"/>
    <s v="Lechuga"/>
    <n v="0"/>
    <n v="0"/>
    <n v="0"/>
    <n v="0"/>
    <n v="0"/>
    <n v="0"/>
    <n v="0"/>
    <n v="60.745199999999997"/>
    <n v="64.053600000000003"/>
    <n v="54.261099999999999"/>
  </r>
  <r>
    <n v="1"/>
    <x v="5"/>
    <x v="5"/>
    <x v="0"/>
    <x v="0"/>
    <x v="15"/>
    <x v="15"/>
    <s v="Lechuga"/>
    <n v="89.9"/>
    <n v="116.6"/>
    <n v="134.9"/>
    <n v="142.1"/>
    <n v="151.44880000000001"/>
    <n v="167.77780000000001"/>
    <n v="202.2988"/>
    <n v="115.5924"/>
    <n v="99.107100000000003"/>
    <n v="126.0842"/>
  </r>
  <r>
    <n v="1"/>
    <x v="6"/>
    <x v="6"/>
    <x v="0"/>
    <x v="0"/>
    <x v="15"/>
    <x v="15"/>
    <s v="Lechuga"/>
    <n v="112.8"/>
    <n v="171.291"/>
    <n v="170.2774"/>
    <n v="168.01009999999999"/>
    <n v="157.3192"/>
    <n v="235.44980000000001"/>
    <n v="161.76650000000001"/>
    <n v="0"/>
    <n v="0"/>
    <n v="0"/>
  </r>
  <r>
    <n v="1"/>
    <x v="0"/>
    <x v="0"/>
    <x v="0"/>
    <x v="0"/>
    <x v="16"/>
    <x v="16"/>
    <s v="Melón"/>
    <n v="59.78"/>
    <n v="65.599999999999994"/>
    <n v="65.7"/>
    <n v="42.9"/>
    <n v="40.040000000000006"/>
    <n v="39.790624999999999"/>
    <n v="48.697142239999998"/>
    <n v="14.3"/>
    <n v="55.465000000000003"/>
    <n v="53.381599999999999"/>
  </r>
  <r>
    <n v="1"/>
    <x v="1"/>
    <x v="1"/>
    <x v="0"/>
    <x v="0"/>
    <x v="16"/>
    <x v="16"/>
    <s v="Melón"/>
    <n v="83.95"/>
    <n v="97.8"/>
    <n v="53.9"/>
    <n v="47.67"/>
    <n v="44.583676470588223"/>
    <n v="54.056668000000002"/>
    <n v="55.639999999999993"/>
    <n v="47.272499999999987"/>
    <n v="37.946399999999997"/>
    <n v="64.502099999999999"/>
  </r>
  <r>
    <n v="1"/>
    <x v="2"/>
    <x v="2"/>
    <x v="0"/>
    <x v="0"/>
    <x v="16"/>
    <x v="16"/>
    <s v="Melón"/>
    <n v="50.31"/>
    <n v="19.7"/>
    <n v="53.8"/>
    <n v="53.57"/>
    <n v="59.166666666666664"/>
    <n v="45.380001579999991"/>
    <n v="24.649998"/>
    <n v="35.596666666666664"/>
    <n v="45.783999999999999"/>
    <n v="42.508899999999997"/>
  </r>
  <r>
    <n v="1"/>
    <x v="3"/>
    <x v="3"/>
    <x v="0"/>
    <x v="0"/>
    <x v="16"/>
    <x v="16"/>
    <s v="Melón"/>
    <n v="1549.52"/>
    <n v="1281.5999999999999"/>
    <n v="1649.8"/>
    <n v="1499.56"/>
    <n v="1482.8329743589734"/>
    <n v="1519.0833310999999"/>
    <n v="1623.1243045999997"/>
    <n v="1236.0749999999998"/>
    <n v="1607.4627"/>
    <n v="1514.6577"/>
  </r>
  <r>
    <n v="1"/>
    <x v="4"/>
    <x v="4"/>
    <x v="0"/>
    <x v="0"/>
    <x v="16"/>
    <x v="16"/>
    <s v="Melón"/>
    <n v="578.54999999999995"/>
    <n v="480.5"/>
    <n v="885.5"/>
    <n v="525.92999999999995"/>
    <n v="523.02463333333344"/>
    <n v="498.53357246000002"/>
    <n v="593.66852290000008"/>
    <n v="403.29791666666671"/>
    <n v="574.47609999999997"/>
    <n v="518.33630000000005"/>
  </r>
  <r>
    <n v="1"/>
    <x v="5"/>
    <x v="5"/>
    <x v="0"/>
    <x v="0"/>
    <x v="16"/>
    <x v="16"/>
    <s v="Melón"/>
    <n v="43.56"/>
    <n v="70.5"/>
    <n v="40.1"/>
    <n v="38.58"/>
    <n v="39.146999999999977"/>
    <n v="28.08"/>
    <n v="29.229999999999993"/>
    <n v="32.309777777777775"/>
    <n v="4.3243999999999998"/>
    <n v="4.7366999999999999"/>
  </r>
  <r>
    <n v="1"/>
    <x v="6"/>
    <x v="6"/>
    <x v="0"/>
    <x v="0"/>
    <x v="16"/>
    <x v="16"/>
    <s v="Melón"/>
    <n v="0"/>
    <n v="0"/>
    <n v="0"/>
    <n v="0"/>
    <n v="0"/>
    <n v="0"/>
    <n v="0.43000000000000005"/>
    <n v="0"/>
    <n v="1.5446"/>
    <n v="1.974"/>
  </r>
  <r>
    <n v="1"/>
    <x v="7"/>
    <x v="7"/>
    <x v="0"/>
    <x v="0"/>
    <x v="16"/>
    <x v="16"/>
    <s v="Melón"/>
    <n v="841.79"/>
    <n v="1101.9000000000001"/>
    <n v="976.9"/>
    <n v="739.12"/>
    <n v="979.83300395256958"/>
    <n v="759.27368864000016"/>
    <n v="899.49835210000026"/>
    <n v="923.55625000000009"/>
    <n v="775.66359999999997"/>
    <n v="842.94669999999996"/>
  </r>
  <r>
    <n v="1"/>
    <x v="8"/>
    <x v="8"/>
    <x v="0"/>
    <x v="0"/>
    <x v="16"/>
    <x v="16"/>
    <s v="Melón"/>
    <n v="0"/>
    <n v="7.8"/>
    <n v="8"/>
    <n v="10.07"/>
    <n v="18.5"/>
    <n v="4.37"/>
    <n v="4.1950000000000003"/>
    <n v="1.26"/>
    <n v="9.375"/>
    <n v="9.4563000000000006"/>
  </r>
  <r>
    <n v="1"/>
    <x v="9"/>
    <x v="9"/>
    <x v="0"/>
    <x v="0"/>
    <x v="16"/>
    <x v="16"/>
    <s v="Melón"/>
    <n v="0"/>
    <n v="0"/>
    <n v="0"/>
    <n v="0"/>
    <n v="0"/>
    <n v="0"/>
    <n v="0"/>
    <n v="0"/>
    <n v="29.997800000000002"/>
    <n v="38.804299999999998"/>
  </r>
  <r>
    <n v="1"/>
    <x v="10"/>
    <x v="10"/>
    <x v="0"/>
    <x v="0"/>
    <x v="16"/>
    <x v="16"/>
    <s v="Melón"/>
    <n v="71.55"/>
    <n v="71.55"/>
    <n v="71.55"/>
    <n v="0"/>
    <n v="0"/>
    <n v="0"/>
    <n v="0"/>
    <n v="0"/>
    <n v="0"/>
    <n v="0"/>
  </r>
  <r>
    <n v="1"/>
    <x v="0"/>
    <x v="0"/>
    <x v="0"/>
    <x v="0"/>
    <x v="17"/>
    <x v="17"/>
    <s v="Orégano"/>
    <n v="0"/>
    <n v="0"/>
    <n v="0"/>
    <n v="0"/>
    <n v="0"/>
    <n v="0"/>
    <n v="0"/>
    <n v="0"/>
    <n v="0"/>
    <n v="0"/>
  </r>
  <r>
    <n v="1"/>
    <x v="1"/>
    <x v="1"/>
    <x v="0"/>
    <x v="0"/>
    <x v="17"/>
    <x v="17"/>
    <s v="Orégano"/>
    <n v="0"/>
    <n v="0"/>
    <n v="0.1"/>
    <n v="0"/>
    <n v="0"/>
    <n v="0"/>
    <n v="0"/>
    <n v="0"/>
    <n v="0"/>
    <n v="0"/>
  </r>
  <r>
    <n v="1"/>
    <x v="2"/>
    <x v="2"/>
    <x v="0"/>
    <x v="0"/>
    <x v="17"/>
    <x v="17"/>
    <s v="Orégano"/>
    <n v="67.17"/>
    <n v="96.8"/>
    <n v="58.6"/>
    <n v="24.06"/>
    <n v="21"/>
    <n v="16.5"/>
    <n v="15"/>
    <n v="9.375"/>
    <n v="0"/>
    <n v="0"/>
  </r>
  <r>
    <n v="1"/>
    <x v="3"/>
    <x v="3"/>
    <x v="0"/>
    <x v="0"/>
    <x v="17"/>
    <x v="17"/>
    <s v="Orégano"/>
    <n v="0"/>
    <n v="0"/>
    <n v="0"/>
    <n v="0"/>
    <n v="0"/>
    <n v="0"/>
    <n v="0"/>
    <n v="0"/>
    <n v="0"/>
    <n v="0"/>
  </r>
  <r>
    <n v="1"/>
    <x v="4"/>
    <x v="4"/>
    <x v="0"/>
    <x v="0"/>
    <x v="17"/>
    <x v="17"/>
    <s v="Orégano"/>
    <n v="0"/>
    <n v="0"/>
    <n v="34"/>
    <n v="41.5"/>
    <n v="0"/>
    <n v="0"/>
    <n v="0"/>
    <n v="0"/>
    <n v="0"/>
    <n v="0"/>
  </r>
  <r>
    <n v="1"/>
    <x v="5"/>
    <x v="5"/>
    <x v="0"/>
    <x v="0"/>
    <x v="17"/>
    <x v="17"/>
    <s v="Orégano"/>
    <n v="0"/>
    <n v="0"/>
    <n v="0.7"/>
    <n v="0"/>
    <n v="0"/>
    <n v="0"/>
    <n v="0"/>
    <n v="0"/>
    <n v="0"/>
    <n v="0"/>
  </r>
  <r>
    <n v="1"/>
    <x v="6"/>
    <x v="6"/>
    <x v="0"/>
    <x v="0"/>
    <x v="17"/>
    <x v="17"/>
    <s v="Orégano"/>
    <n v="0"/>
    <n v="0"/>
    <n v="0"/>
    <n v="0"/>
    <n v="0"/>
    <n v="0"/>
    <n v="0"/>
    <n v="1.3759714285714286"/>
    <n v="0"/>
    <n v="0"/>
  </r>
  <r>
    <n v="1"/>
    <x v="7"/>
    <x v="7"/>
    <x v="0"/>
    <x v="0"/>
    <x v="17"/>
    <x v="17"/>
    <s v="Orégano"/>
    <n v="267.25"/>
    <n v="355.3"/>
    <n v="298.3"/>
    <n v="257.36"/>
    <n v="277.85000000000002"/>
    <n v="336.51"/>
    <n v="481"/>
    <n v="328.6"/>
    <n v="215.68"/>
    <n v="222.75"/>
  </r>
  <r>
    <n v="1"/>
    <x v="8"/>
    <x v="8"/>
    <x v="0"/>
    <x v="0"/>
    <x v="17"/>
    <x v="17"/>
    <s v="Orégano"/>
    <n v="89.96"/>
    <n v="73.7"/>
    <n v="44.4"/>
    <n v="27.72"/>
    <n v="25.158823529411762"/>
    <n v="21.573999999999995"/>
    <n v="24.359090599999998"/>
    <n v="39.010000000000005"/>
    <n v="17.511700000000001"/>
    <n v="23.1997"/>
  </r>
  <r>
    <n v="1"/>
    <x v="9"/>
    <x v="9"/>
    <x v="0"/>
    <x v="0"/>
    <x v="17"/>
    <x v="17"/>
    <s v="Orégano"/>
    <n v="0"/>
    <n v="0"/>
    <n v="0"/>
    <n v="0"/>
    <n v="0"/>
    <n v="0"/>
    <n v="0"/>
    <n v="0"/>
    <n v="0"/>
    <n v="0"/>
  </r>
  <r>
    <n v="1"/>
    <x v="10"/>
    <x v="10"/>
    <x v="0"/>
    <x v="0"/>
    <x v="17"/>
    <x v="17"/>
    <s v="Orégano"/>
    <n v="27.69"/>
    <n v="27.69"/>
    <n v="27.69"/>
    <n v="0"/>
    <n v="0"/>
    <n v="0"/>
    <n v="0"/>
    <n v="0"/>
    <n v="0"/>
    <n v="0"/>
  </r>
  <r>
    <n v="1"/>
    <x v="8"/>
    <x v="8"/>
    <x v="0"/>
    <x v="0"/>
    <x v="18"/>
    <x v="18"/>
    <s v="Otras Hortalizas"/>
    <n v="137.4"/>
    <n v="55.5"/>
    <n v="18.3"/>
    <n v="16.2"/>
    <n v="17.400200000000002"/>
    <n v="19.5946"/>
    <n v="23.125"/>
    <n v="13.7867"/>
    <n v="29.885300000000001"/>
    <n v="39.1571"/>
  </r>
  <r>
    <n v="1"/>
    <x v="0"/>
    <x v="0"/>
    <x v="0"/>
    <x v="0"/>
    <x v="18"/>
    <x v="18"/>
    <s v="Otras Hortalizas"/>
    <n v="163.69999999999999"/>
    <n v="135.4"/>
    <n v="40.9"/>
    <n v="37"/>
    <n v="24.563300000000002"/>
    <n v="19.044"/>
    <n v="18.688199999999998"/>
    <n v="20.298999999999999"/>
    <n v="44.913600000000002"/>
    <n v="33.760800000000003"/>
  </r>
  <r>
    <n v="1"/>
    <x v="1"/>
    <x v="1"/>
    <x v="0"/>
    <x v="0"/>
    <x v="18"/>
    <x v="18"/>
    <s v="Otras Hortalizas"/>
    <n v="671.9"/>
    <n v="708"/>
    <n v="309"/>
    <n v="343.4"/>
    <n v="371.7174"/>
    <n v="329.15699999999998"/>
    <n v="357.68169999999998"/>
    <n v="321.911"/>
    <n v="625.03570000000002"/>
    <n v="568.70550000000003"/>
  </r>
  <r>
    <n v="1"/>
    <x v="2"/>
    <x v="2"/>
    <x v="0"/>
    <x v="0"/>
    <x v="18"/>
    <x v="18"/>
    <s v="Otras Hortalizas"/>
    <n v="803.5"/>
    <n v="669.4"/>
    <n v="214.9"/>
    <n v="309.89999999999998"/>
    <n v="295.46600000000001"/>
    <n v="304.4599"/>
    <n v="342.87970000000001"/>
    <n v="46.4968"/>
    <n v="411.5908"/>
    <n v="388.32929999999999"/>
  </r>
  <r>
    <n v="1"/>
    <x v="7"/>
    <x v="7"/>
    <x v="0"/>
    <x v="0"/>
    <x v="18"/>
    <x v="18"/>
    <s v="Otras Hortalizas"/>
    <n v="3015"/>
    <n v="2312.4"/>
    <n v="682.4"/>
    <n v="674"/>
    <n v="1009.0119999999999"/>
    <n v="944.50329999999997"/>
    <n v="1080.7409"/>
    <n v="835.73820000000001"/>
    <n v="1498.7792999999999"/>
    <n v="1351.0094999999999"/>
  </r>
  <r>
    <n v="1"/>
    <x v="3"/>
    <x v="3"/>
    <x v="0"/>
    <x v="0"/>
    <x v="18"/>
    <x v="18"/>
    <s v="Otras Hortalizas"/>
    <n v="240.8"/>
    <n v="390.4"/>
    <n v="79"/>
    <n v="157.19999999999999"/>
    <n v="179.87139999999999"/>
    <n v="116.3822"/>
    <n v="99.293899999999994"/>
    <n v="173.48480000000001"/>
    <n v="97.022900000000007"/>
    <n v="108.04"/>
  </r>
  <r>
    <n v="1"/>
    <x v="4"/>
    <x v="4"/>
    <x v="0"/>
    <x v="0"/>
    <x v="18"/>
    <x v="18"/>
    <s v="Otras Hortalizas"/>
    <n v="483.6"/>
    <n v="645.79999999999995"/>
    <n v="160.19999999999999"/>
    <n v="190.3"/>
    <n v="53.825600000000001"/>
    <n v="119.29689999999999"/>
    <n v="112.23690000000001"/>
    <n v="48.545499999999997"/>
    <n v="107.4966"/>
    <n v="126.1101"/>
  </r>
  <r>
    <n v="1"/>
    <x v="9"/>
    <x v="9"/>
    <x v="0"/>
    <x v="0"/>
    <x v="18"/>
    <x v="18"/>
    <s v="Otras Hortalizas"/>
    <n v="0"/>
    <n v="0"/>
    <n v="0"/>
    <n v="0"/>
    <n v="0"/>
    <n v="0"/>
    <n v="0"/>
    <n v="6.2126999999999999"/>
    <n v="70.162499999999994"/>
    <n v="45.293500000000002"/>
  </r>
  <r>
    <n v="1"/>
    <x v="5"/>
    <x v="5"/>
    <x v="0"/>
    <x v="0"/>
    <x v="18"/>
    <x v="18"/>
    <s v="Otras Hortalizas"/>
    <n v="626.9"/>
    <n v="291"/>
    <n v="150.9"/>
    <n v="186.8"/>
    <n v="197.4829"/>
    <n v="218.93119999999999"/>
    <n v="257.53530000000001"/>
    <n v="65.900999999999996"/>
    <n v="164.86060000000001"/>
    <n v="344.89269999999999"/>
  </r>
  <r>
    <n v="1"/>
    <x v="6"/>
    <x v="6"/>
    <x v="0"/>
    <x v="0"/>
    <x v="18"/>
    <x v="18"/>
    <s v="Otras Hortalizas"/>
    <n v="130.80000000000001"/>
    <n v="180.57149999999999"/>
    <n v="156.75290000000001"/>
    <n v="266.08080000000001"/>
    <n v="416.25240000000002"/>
    <n v="293.37169999999998"/>
    <n v="262.93079999999998"/>
    <n v="0"/>
    <n v="0"/>
    <n v="0"/>
  </r>
  <r>
    <n v="1"/>
    <x v="0"/>
    <x v="0"/>
    <x v="0"/>
    <x v="0"/>
    <x v="19"/>
    <x v="19"/>
    <s v="Pepino de ensalada"/>
    <n v="0"/>
    <n v="0"/>
    <n v="2"/>
    <n v="2.6"/>
    <n v="5.3990000000000009"/>
    <n v="5.42"/>
    <n v="6.61"/>
    <n v="8.6150000000000002"/>
    <n v="8.3301999999999996"/>
    <n v="14.625"/>
  </r>
  <r>
    <n v="1"/>
    <x v="1"/>
    <x v="1"/>
    <x v="0"/>
    <x v="0"/>
    <x v="19"/>
    <x v="19"/>
    <s v="Pepino de ensalada"/>
    <n v="0"/>
    <n v="4.8"/>
    <n v="62.3"/>
    <n v="11.39"/>
    <n v="6.4230857142857145"/>
    <n v="59.262895839999992"/>
    <n v="16.55"/>
    <n v="34.783636363636369"/>
    <n v="24.582799999999999"/>
    <n v="20.6143"/>
  </r>
  <r>
    <n v="1"/>
    <x v="2"/>
    <x v="2"/>
    <x v="0"/>
    <x v="0"/>
    <x v="19"/>
    <x v="19"/>
    <s v="Pepino de ensalada"/>
    <n v="0"/>
    <n v="0"/>
    <n v="64"/>
    <n v="17.48"/>
    <n v="54.539228571428573"/>
    <n v="36.892382719999993"/>
    <n v="55.750385300000005"/>
    <n v="69.428799999999995"/>
    <n v="51.7226"/>
    <n v="52.659500000000001"/>
  </r>
  <r>
    <n v="1"/>
    <x v="3"/>
    <x v="3"/>
    <x v="0"/>
    <x v="0"/>
    <x v="19"/>
    <x v="19"/>
    <s v="Pepino de ensalada"/>
    <n v="0"/>
    <n v="9.3000000000000007"/>
    <n v="3.7"/>
    <n v="15.47"/>
    <n v="28.759384615384612"/>
    <n v="29.205000000000009"/>
    <n v="12.453634130000001"/>
    <n v="41.08400000000001"/>
    <n v="28.462499999999999"/>
    <n v="30.146699999999999"/>
  </r>
  <r>
    <n v="1"/>
    <x v="4"/>
    <x v="4"/>
    <x v="0"/>
    <x v="0"/>
    <x v="19"/>
    <x v="19"/>
    <s v="Pepino de ensalada"/>
    <n v="0"/>
    <n v="84.7"/>
    <n v="104.2"/>
    <n v="95.62"/>
    <n v="80.128860256410206"/>
    <n v="60.224799999999988"/>
    <n v="77.862858320000015"/>
    <n v="114.11223529411765"/>
    <n v="103.7852"/>
    <n v="112.69499999999999"/>
  </r>
  <r>
    <n v="1"/>
    <x v="5"/>
    <x v="5"/>
    <x v="0"/>
    <x v="0"/>
    <x v="19"/>
    <x v="19"/>
    <s v="Pepino de ensalada"/>
    <n v="0"/>
    <n v="0"/>
    <n v="2.5"/>
    <n v="2.13"/>
    <n v="4.0947500000000003"/>
    <n v="1.3085714499999999"/>
    <n v="13.398"/>
    <n v="11.762122820512825"/>
    <n v="2.5789"/>
    <n v="12.435600000000001"/>
  </r>
  <r>
    <n v="1"/>
    <x v="6"/>
    <x v="6"/>
    <x v="0"/>
    <x v="0"/>
    <x v="19"/>
    <x v="19"/>
    <s v="Pepino de ensalada"/>
    <n v="0"/>
    <n v="0"/>
    <n v="0"/>
    <n v="4"/>
    <n v="4.8102377358490553"/>
    <n v="2.2449999999999983"/>
    <n v="7.9487500000000004"/>
    <n v="8.7295058823529406"/>
    <n v="7.7298"/>
    <n v="8.2393000000000001"/>
  </r>
  <r>
    <n v="1"/>
    <x v="7"/>
    <x v="7"/>
    <x v="0"/>
    <x v="0"/>
    <x v="19"/>
    <x v="19"/>
    <s v="Pepino de ensalada"/>
    <n v="0"/>
    <n v="97.6"/>
    <n v="156.19999999999999"/>
    <n v="118.96"/>
    <n v="106.12191428571427"/>
    <n v="59.904769540000011"/>
    <n v="102.11333276000002"/>
    <n v="106.04837500000001"/>
    <n v="107.5333"/>
    <n v="142"/>
  </r>
  <r>
    <n v="1"/>
    <x v="8"/>
    <x v="8"/>
    <x v="0"/>
    <x v="0"/>
    <x v="19"/>
    <x v="19"/>
    <s v="Pepino de ensalada"/>
    <n v="0"/>
    <n v="18"/>
    <n v="25"/>
    <n v="35.200000000000003"/>
    <n v="56.950256410256436"/>
    <n v="61.333337749999956"/>
    <n v="68.238183069999991"/>
    <n v="83.297583333333307"/>
    <n v="122.94199999999999"/>
    <n v="135.49010000000001"/>
  </r>
  <r>
    <n v="1"/>
    <x v="9"/>
    <x v="9"/>
    <x v="0"/>
    <x v="0"/>
    <x v="19"/>
    <x v="19"/>
    <s v="Pepino de ensalada"/>
    <n v="0"/>
    <n v="0"/>
    <n v="0"/>
    <n v="0"/>
    <n v="0"/>
    <n v="0"/>
    <n v="0"/>
    <n v="0"/>
    <n v="17.351199999999999"/>
    <n v="2.0878999999999999"/>
  </r>
  <r>
    <n v="1"/>
    <x v="10"/>
    <x v="10"/>
    <x v="0"/>
    <x v="0"/>
    <x v="19"/>
    <x v="19"/>
    <s v="Pepino de ensalada"/>
    <n v="0"/>
    <n v="6.1"/>
    <n v="6.1"/>
    <n v="3.23"/>
    <n v="3.2"/>
    <n v="3.2"/>
    <n v="3.2"/>
    <n v="3.2"/>
    <n v="3.2"/>
    <n v="3.2"/>
  </r>
  <r>
    <n v="1"/>
    <x v="0"/>
    <x v="0"/>
    <x v="0"/>
    <x v="0"/>
    <x v="20"/>
    <x v="20"/>
    <s v="Pimiento"/>
    <n v="11.71"/>
    <n v="7.6"/>
    <n v="7.3"/>
    <n v="7.5"/>
    <n v="7.1139999999999999"/>
    <n v="8.4612499999999997"/>
    <n v="8.545001000000001"/>
    <n v="8.3294999999999995"/>
    <n v="9.6603999999999992"/>
    <n v="15.282299999999999"/>
  </r>
  <r>
    <n v="1"/>
    <x v="1"/>
    <x v="1"/>
    <x v="0"/>
    <x v="0"/>
    <x v="20"/>
    <x v="20"/>
    <s v="Pimiento"/>
    <n v="450.73"/>
    <n v="493"/>
    <n v="409.1"/>
    <n v="368.62"/>
    <n v="296.12706428571425"/>
    <n v="237.20682551999997"/>
    <n v="287.74334240000007"/>
    <n v="327.75405797101439"/>
    <n v="349.74239999999998"/>
    <n v="354.60719999999998"/>
  </r>
  <r>
    <n v="1"/>
    <x v="2"/>
    <x v="2"/>
    <x v="0"/>
    <x v="0"/>
    <x v="20"/>
    <x v="20"/>
    <s v="Pimiento"/>
    <n v="50.84"/>
    <n v="33.200000000000003"/>
    <n v="87.6"/>
    <n v="89.98"/>
    <n v="100.26895753846154"/>
    <n v="111.15272940000001"/>
    <n v="144.03500000000003"/>
    <n v="152.12074571428576"/>
    <n v="163.85130000000001"/>
    <n v="142.55000000000001"/>
  </r>
  <r>
    <n v="1"/>
    <x v="3"/>
    <x v="3"/>
    <x v="0"/>
    <x v="0"/>
    <x v="20"/>
    <x v="20"/>
    <s v="Pimiento"/>
    <n v="362.91"/>
    <n v="331.6"/>
    <n v="204.9"/>
    <n v="243.16"/>
    <n v="164.46399999999997"/>
    <n v="13.7"/>
    <n v="174.66571347999999"/>
    <n v="117.09482424242425"/>
    <n v="183.2867"/>
    <n v="39.1"/>
  </r>
  <r>
    <n v="1"/>
    <x v="4"/>
    <x v="4"/>
    <x v="0"/>
    <x v="0"/>
    <x v="20"/>
    <x v="20"/>
    <s v="Pimiento"/>
    <n v="155.85"/>
    <n v="48.9"/>
    <n v="72.2"/>
    <n v="85.63"/>
    <n v="79.936486956521776"/>
    <n v="61.910001139999977"/>
    <n v="84.52"/>
    <n v="83.259552631578927"/>
    <n v="112.6541"/>
    <n v="61.849699999999999"/>
  </r>
  <r>
    <n v="1"/>
    <x v="5"/>
    <x v="5"/>
    <x v="0"/>
    <x v="0"/>
    <x v="20"/>
    <x v="20"/>
    <s v="Pimiento"/>
    <n v="0"/>
    <n v="0"/>
    <n v="0.9"/>
    <n v="0"/>
    <n v="0"/>
    <n v="0"/>
    <n v="1.35"/>
    <n v="2.0545909090909089"/>
    <n v="0.97540000000000004"/>
    <n v="0.95340000000000003"/>
  </r>
  <r>
    <n v="1"/>
    <x v="6"/>
    <x v="6"/>
    <x v="0"/>
    <x v="0"/>
    <x v="20"/>
    <x v="20"/>
    <s v="Pimiento"/>
    <n v="0"/>
    <n v="0"/>
    <n v="0"/>
    <n v="0"/>
    <n v="1.3466666666666669"/>
    <n v="0"/>
    <n v="0"/>
    <n v="0"/>
    <n v="1.9483999999999999"/>
    <n v="1.2292000000000001"/>
  </r>
  <r>
    <n v="1"/>
    <x v="7"/>
    <x v="7"/>
    <x v="0"/>
    <x v="0"/>
    <x v="20"/>
    <x v="20"/>
    <s v="Pimiento"/>
    <n v="302.58"/>
    <n v="122.1"/>
    <n v="87.5"/>
    <n v="137.02000000000001"/>
    <n v="120.9448"/>
    <n v="60.231549699999995"/>
    <n v="88.909999929999998"/>
    <n v="87.013882352941167"/>
    <n v="114.44710000000001"/>
    <n v="128.4693"/>
  </r>
  <r>
    <n v="1"/>
    <x v="8"/>
    <x v="8"/>
    <x v="0"/>
    <x v="0"/>
    <x v="20"/>
    <x v="20"/>
    <s v="Pimiento"/>
    <n v="137.86000000000001"/>
    <n v="115.7"/>
    <n v="135.9"/>
    <n v="143.85"/>
    <n v="142.75979729729727"/>
    <n v="160.04784184999988"/>
    <n v="172.23053002"/>
    <n v="173.97661111111103"/>
    <n v="202.38419999999999"/>
    <n v="247.84620000000001"/>
  </r>
  <r>
    <n v="1"/>
    <x v="9"/>
    <x v="9"/>
    <x v="0"/>
    <x v="0"/>
    <x v="20"/>
    <x v="20"/>
    <s v="Pimiento"/>
    <n v="0"/>
    <n v="0"/>
    <n v="0"/>
    <n v="0"/>
    <n v="0"/>
    <n v="0"/>
    <n v="0"/>
    <n v="0"/>
    <n v="1.5471999999999999"/>
    <n v="1.6600999999999999"/>
  </r>
  <r>
    <n v="1"/>
    <x v="10"/>
    <x v="10"/>
    <x v="0"/>
    <x v="0"/>
    <x v="20"/>
    <x v="20"/>
    <s v="Pimiento"/>
    <n v="1.04"/>
    <n v="1.04"/>
    <n v="1.04"/>
    <n v="0.13"/>
    <n v="0.1"/>
    <n v="0.1"/>
    <n v="0.1"/>
    <n v="0.1"/>
    <n v="0.1"/>
    <n v="0.1"/>
  </r>
  <r>
    <n v="1"/>
    <x v="0"/>
    <x v="0"/>
    <x v="0"/>
    <x v="0"/>
    <x v="21"/>
    <x v="21"/>
    <s v="Poroto granado"/>
    <n v="0"/>
    <n v="24"/>
    <n v="1.8"/>
    <n v="0"/>
    <n v="11.3"/>
    <n v="13.75"/>
    <n v="2.1100000000000003"/>
    <n v="12.324999999999999"/>
    <n v="18.655000000000001"/>
    <n v="9.7552000000000003"/>
  </r>
  <r>
    <n v="1"/>
    <x v="1"/>
    <x v="1"/>
    <x v="0"/>
    <x v="0"/>
    <x v="21"/>
    <x v="21"/>
    <s v="Poroto granado"/>
    <n v="324.11"/>
    <n v="273.7"/>
    <n v="216.1"/>
    <n v="239.85"/>
    <n v="179.54000000000005"/>
    <n v="217.11153450000006"/>
    <n v="159.82999924999999"/>
    <n v="173.51666666666662"/>
    <n v="234.95609999999999"/>
    <n v="228.96090000000001"/>
  </r>
  <r>
    <n v="1"/>
    <x v="2"/>
    <x v="2"/>
    <x v="0"/>
    <x v="0"/>
    <x v="21"/>
    <x v="21"/>
    <s v="Poroto granado"/>
    <n v="849.37"/>
    <n v="854.4"/>
    <n v="981.7"/>
    <n v="823.79"/>
    <n v="819.3542183622825"/>
    <n v="744.46943584999985"/>
    <n v="964.04304175000016"/>
    <n v="758.34930011198219"/>
    <n v="728.18039999999996"/>
    <n v="805.84450000000004"/>
  </r>
  <r>
    <n v="1"/>
    <x v="3"/>
    <x v="3"/>
    <x v="0"/>
    <x v="0"/>
    <x v="21"/>
    <x v="21"/>
    <s v="Poroto granado"/>
    <n v="261.49"/>
    <n v="263.3"/>
    <n v="216.1"/>
    <n v="281.5"/>
    <n v="355.3926470588234"/>
    <n v="334.52760391999999"/>
    <n v="293.81857244000003"/>
    <n v="347.56499999999994"/>
    <n v="338.44139999999999"/>
    <n v="438.77339999999998"/>
  </r>
  <r>
    <n v="1"/>
    <x v="4"/>
    <x v="4"/>
    <x v="0"/>
    <x v="0"/>
    <x v="21"/>
    <x v="21"/>
    <s v="Poroto granado"/>
    <n v="578.57000000000005"/>
    <n v="569.29999999999995"/>
    <n v="554.20000000000005"/>
    <n v="573.16"/>
    <n v="648.62777777777819"/>
    <n v="515.92167288999997"/>
    <n v="722.44330200000002"/>
    <n v="725.23764134416331"/>
    <n v="771.18349999999998"/>
    <n v="812.32920000000001"/>
  </r>
  <r>
    <n v="1"/>
    <x v="5"/>
    <x v="5"/>
    <x v="0"/>
    <x v="0"/>
    <x v="21"/>
    <x v="21"/>
    <s v="Poroto granado"/>
    <n v="144.91"/>
    <n v="140.69999999999999"/>
    <n v="106.4"/>
    <n v="168.98"/>
    <n v="113.72333333333336"/>
    <n v="117.97090939999995"/>
    <n v="145.42961070000001"/>
    <n v="121.56130277777777"/>
    <n v="107.44799999999999"/>
    <n v="128.1756"/>
  </r>
  <r>
    <n v="1"/>
    <x v="6"/>
    <x v="6"/>
    <x v="0"/>
    <x v="0"/>
    <x v="21"/>
    <x v="21"/>
    <s v="Poroto granado"/>
    <n v="0"/>
    <n v="0"/>
    <n v="0"/>
    <n v="37.69"/>
    <n v="71.063255813953475"/>
    <n v="62.530306420000016"/>
    <n v="51.111537800000008"/>
    <n v="85.637333333333345"/>
    <n v="80.043700000000001"/>
    <n v="62.7988"/>
  </r>
  <r>
    <n v="1"/>
    <x v="7"/>
    <x v="7"/>
    <x v="0"/>
    <x v="0"/>
    <x v="21"/>
    <x v="21"/>
    <s v="Poroto granado"/>
    <n v="1084.23"/>
    <n v="947.4"/>
    <n v="1033.5"/>
    <n v="1046.54"/>
    <n v="1126.6208241758243"/>
    <n v="1080.5308955500004"/>
    <n v="1164.1612682700002"/>
    <n v="1283.8070761904764"/>
    <n v="1250.6804"/>
    <n v="1333.3190999999999"/>
  </r>
  <r>
    <n v="1"/>
    <x v="8"/>
    <x v="8"/>
    <x v="0"/>
    <x v="0"/>
    <x v="21"/>
    <x v="21"/>
    <s v="Poroto granado"/>
    <n v="0"/>
    <n v="9.1"/>
    <n v="5.8"/>
    <n v="8.7100000000000009"/>
    <n v="7.5714285714285703"/>
    <n v="7.5"/>
    <n v="4.1500000000000004"/>
    <n v="4.57"/>
    <n v="3.8250000000000002"/>
    <n v="11.55"/>
  </r>
  <r>
    <n v="1"/>
    <x v="9"/>
    <x v="9"/>
    <x v="0"/>
    <x v="0"/>
    <x v="21"/>
    <x v="21"/>
    <s v="Poroto granado"/>
    <n v="0"/>
    <n v="0"/>
    <n v="0"/>
    <n v="0"/>
    <n v="0"/>
    <n v="0"/>
    <n v="0"/>
    <n v="0"/>
    <n v="73.379900000000006"/>
    <n v="35.084000000000003"/>
  </r>
  <r>
    <n v="1"/>
    <x v="10"/>
    <x v="10"/>
    <x v="0"/>
    <x v="0"/>
    <x v="21"/>
    <x v="21"/>
    <s v="Poroto granado"/>
    <n v="81.2"/>
    <n v="81.2"/>
    <n v="81.2"/>
    <n v="26.4"/>
    <n v="26.4"/>
    <n v="26.4"/>
    <n v="26.4"/>
    <n v="26.4"/>
    <n v="26.4"/>
    <n v="26.4"/>
  </r>
  <r>
    <n v="1"/>
    <x v="0"/>
    <x v="0"/>
    <x v="0"/>
    <x v="0"/>
    <x v="22"/>
    <x v="22"/>
    <s v="Poroto Verde"/>
    <n v="0"/>
    <n v="0"/>
    <n v="0"/>
    <n v="0"/>
    <n v="0"/>
    <n v="0"/>
    <n v="38.432350639999996"/>
    <n v="48.272321428571423"/>
    <n v="44.748199999999997"/>
    <n v="55.566800000000001"/>
  </r>
  <r>
    <n v="1"/>
    <x v="0"/>
    <x v="0"/>
    <x v="0"/>
    <x v="0"/>
    <x v="22"/>
    <x v="22"/>
    <s v="Poroto Verde"/>
    <n v="163.88"/>
    <n v="123.1"/>
    <n v="132.4"/>
    <n v="51.29"/>
    <n v="62.940652173913065"/>
    <n v="48.190668559999978"/>
    <n v="0"/>
    <n v="0"/>
    <n v="0"/>
    <n v="0"/>
  </r>
  <r>
    <n v="1"/>
    <x v="1"/>
    <x v="1"/>
    <x v="0"/>
    <x v="0"/>
    <x v="22"/>
    <x v="22"/>
    <s v="Poroto Verde"/>
    <n v="0"/>
    <n v="0"/>
    <n v="0"/>
    <n v="0"/>
    <n v="0"/>
    <n v="0"/>
    <n v="642.50231314000007"/>
    <n v="826.751071428572"/>
    <n v="740.90940000000001"/>
    <n v="778.34619999999995"/>
  </r>
  <r>
    <n v="1"/>
    <x v="1"/>
    <x v="1"/>
    <x v="0"/>
    <x v="0"/>
    <x v="22"/>
    <x v="22"/>
    <s v="Poroto Verde"/>
    <n v="980.51"/>
    <n v="921.5"/>
    <n v="693.9"/>
    <n v="715.5"/>
    <n v="830.43806123737443"/>
    <n v="706.73079218000021"/>
    <n v="0"/>
    <n v="0"/>
    <n v="0"/>
    <n v="0"/>
  </r>
  <r>
    <n v="1"/>
    <x v="2"/>
    <x v="2"/>
    <x v="0"/>
    <x v="0"/>
    <x v="22"/>
    <x v="22"/>
    <s v="Poroto Verde"/>
    <n v="0"/>
    <n v="0"/>
    <n v="0"/>
    <n v="0"/>
    <n v="0"/>
    <n v="0"/>
    <n v="155.77999946"/>
    <n v="140.41857638888888"/>
    <n v="185.47"/>
    <n v="145.8408"/>
  </r>
  <r>
    <n v="1"/>
    <x v="2"/>
    <x v="2"/>
    <x v="0"/>
    <x v="0"/>
    <x v="22"/>
    <x v="22"/>
    <s v="Poroto Verde"/>
    <n v="152.54"/>
    <n v="202.2"/>
    <n v="136.4"/>
    <n v="138.03"/>
    <n v="84.09238095238095"/>
    <n v="112.94922864"/>
    <n v="0"/>
    <n v="0"/>
    <n v="0"/>
    <n v="0"/>
  </r>
  <r>
    <n v="1"/>
    <x v="3"/>
    <x v="3"/>
    <x v="0"/>
    <x v="0"/>
    <x v="22"/>
    <x v="22"/>
    <s v="Poroto Verde"/>
    <n v="0"/>
    <n v="0"/>
    <n v="0"/>
    <n v="0"/>
    <n v="0"/>
    <n v="0"/>
    <n v="128.75"/>
    <n v="111.68747329192546"/>
    <n v="107.21"/>
    <n v="102.7217"/>
  </r>
  <r>
    <n v="1"/>
    <x v="3"/>
    <x v="3"/>
    <x v="0"/>
    <x v="0"/>
    <x v="22"/>
    <x v="22"/>
    <s v="Poroto Verde"/>
    <n v="88.48"/>
    <n v="123.1"/>
    <n v="63.5"/>
    <n v="99.84"/>
    <n v="112.60666666666671"/>
    <n v="92.178432700000002"/>
    <n v="0"/>
    <n v="0"/>
    <n v="0"/>
    <n v="0"/>
  </r>
  <r>
    <n v="1"/>
    <x v="4"/>
    <x v="4"/>
    <x v="0"/>
    <x v="0"/>
    <x v="22"/>
    <x v="22"/>
    <s v="Poroto Verde"/>
    <n v="0"/>
    <n v="0"/>
    <n v="0"/>
    <n v="0"/>
    <n v="0"/>
    <n v="0"/>
    <n v="246.86642749999999"/>
    <n v="292.03876190476194"/>
    <n v="255.04560000000001"/>
    <n v="256.66469999999998"/>
  </r>
  <r>
    <n v="1"/>
    <x v="4"/>
    <x v="4"/>
    <x v="0"/>
    <x v="0"/>
    <x v="22"/>
    <x v="22"/>
    <s v="Poroto Verde"/>
    <n v="195.84"/>
    <n v="297.8"/>
    <n v="203.2"/>
    <n v="211.75"/>
    <n v="243.40476785714276"/>
    <n v="212.73215399999992"/>
    <n v="0"/>
    <n v="0"/>
    <n v="0"/>
    <n v="0"/>
  </r>
  <r>
    <n v="1"/>
    <x v="5"/>
    <x v="5"/>
    <x v="0"/>
    <x v="0"/>
    <x v="22"/>
    <x v="22"/>
    <s v="Poroto Verde"/>
    <n v="0"/>
    <n v="0"/>
    <n v="0"/>
    <n v="0"/>
    <n v="0"/>
    <n v="0"/>
    <n v="154.91333888000003"/>
    <n v="214.17552900432892"/>
    <n v="83.792699999999996"/>
    <n v="90.653199999999998"/>
  </r>
  <r>
    <n v="1"/>
    <x v="5"/>
    <x v="5"/>
    <x v="0"/>
    <x v="0"/>
    <x v="22"/>
    <x v="22"/>
    <s v="Poroto Verde"/>
    <n v="188.76"/>
    <n v="90"/>
    <n v="172.5"/>
    <n v="109.75"/>
    <n v="217.57026086956526"/>
    <n v="171.94789419000023"/>
    <n v="0"/>
    <n v="0"/>
    <n v="0"/>
    <n v="0"/>
  </r>
  <r>
    <n v="1"/>
    <x v="6"/>
    <x v="6"/>
    <x v="0"/>
    <x v="0"/>
    <x v="22"/>
    <x v="22"/>
    <s v="Poroto Verde"/>
    <n v="0"/>
    <n v="0"/>
    <n v="0"/>
    <n v="0"/>
    <n v="0"/>
    <n v="0"/>
    <n v="139.5743091999999"/>
    <n v="152.96176138613859"/>
    <n v="159.93989999999999"/>
    <n v="135.62309999999999"/>
  </r>
  <r>
    <n v="1"/>
    <x v="6"/>
    <x v="6"/>
    <x v="0"/>
    <x v="0"/>
    <x v="22"/>
    <x v="22"/>
    <s v="Poroto Verde"/>
    <n v="0"/>
    <n v="0"/>
    <n v="0"/>
    <n v="113.1"/>
    <n v="147.26666718480115"/>
    <n v="110.22999433000014"/>
    <n v="0"/>
    <n v="0"/>
    <n v="0"/>
    <n v="0"/>
  </r>
  <r>
    <n v="1"/>
    <x v="7"/>
    <x v="7"/>
    <x v="0"/>
    <x v="0"/>
    <x v="22"/>
    <x v="22"/>
    <s v="Poroto Verde"/>
    <n v="0"/>
    <n v="0"/>
    <n v="0"/>
    <n v="0"/>
    <n v="0"/>
    <n v="0"/>
    <n v="811.49997280000025"/>
    <n v="732.10712745098056"/>
    <n v="914.44269999999995"/>
    <n v="864.60799999999995"/>
  </r>
  <r>
    <n v="1"/>
    <x v="7"/>
    <x v="7"/>
    <x v="0"/>
    <x v="0"/>
    <x v="22"/>
    <x v="22"/>
    <s v="Poroto Verde"/>
    <n v="1065.94"/>
    <n v="1160.2"/>
    <n v="735.1"/>
    <n v="668.76"/>
    <n v="765.34621848739471"/>
    <n v="651.1199710999997"/>
    <n v="0"/>
    <n v="0"/>
    <n v="0"/>
    <n v="0"/>
  </r>
  <r>
    <n v="1"/>
    <x v="8"/>
    <x v="8"/>
    <x v="0"/>
    <x v="0"/>
    <x v="22"/>
    <x v="22"/>
    <s v="Poroto Verde"/>
    <n v="0"/>
    <n v="0"/>
    <n v="0"/>
    <n v="0"/>
    <n v="0"/>
    <n v="0"/>
    <n v="110.22"/>
    <n v="106.45233333333336"/>
    <n v="105.7056"/>
    <n v="120.375"/>
  </r>
  <r>
    <n v="1"/>
    <x v="8"/>
    <x v="8"/>
    <x v="0"/>
    <x v="0"/>
    <x v="22"/>
    <x v="22"/>
    <s v="Poroto Verde"/>
    <n v="144.19999999999999"/>
    <n v="84.5"/>
    <n v="116.1"/>
    <n v="95.98"/>
    <n v="112.16704545454544"/>
    <n v="124.48357488000002"/>
    <n v="0"/>
    <n v="0"/>
    <n v="0"/>
    <n v="0"/>
  </r>
  <r>
    <n v="1"/>
    <x v="9"/>
    <x v="9"/>
    <x v="0"/>
    <x v="0"/>
    <x v="22"/>
    <x v="22"/>
    <s v="Poroto Verde"/>
    <n v="0"/>
    <n v="0"/>
    <n v="0"/>
    <n v="0"/>
    <n v="0"/>
    <n v="0"/>
    <n v="0"/>
    <n v="0"/>
    <n v="68.725499999999997"/>
    <n v="34.719900000000003"/>
  </r>
  <r>
    <n v="1"/>
    <x v="10"/>
    <x v="10"/>
    <x v="0"/>
    <x v="0"/>
    <x v="22"/>
    <x v="22"/>
    <s v="Poroto Verde"/>
    <n v="0"/>
    <n v="0"/>
    <n v="0"/>
    <n v="0"/>
    <n v="0"/>
    <n v="0"/>
    <n v="0"/>
    <n v="46.8"/>
    <n v="46.8"/>
    <n v="46.8"/>
  </r>
  <r>
    <n v="1"/>
    <x v="10"/>
    <x v="10"/>
    <x v="0"/>
    <x v="0"/>
    <x v="22"/>
    <x v="22"/>
    <s v="Poroto Verde"/>
    <n v="192.11"/>
    <n v="192.11"/>
    <n v="192.11"/>
    <n v="46.79"/>
    <n v="46.8"/>
    <n v="46.8"/>
    <n v="46.8"/>
    <n v="0"/>
    <n v="0"/>
    <n v="0"/>
  </r>
  <r>
    <n v="1"/>
    <x v="0"/>
    <x v="0"/>
    <x v="0"/>
    <x v="0"/>
    <x v="23"/>
    <x v="23"/>
    <s v="Repollo"/>
    <n v="0"/>
    <n v="0"/>
    <n v="7.9"/>
    <n v="3.95"/>
    <n v="4.7"/>
    <n v="1.2999999999999998"/>
    <n v="0.5"/>
    <n v="2.5833333333333335"/>
    <n v="9.6999999999999993"/>
    <n v="9.1584000000000003"/>
  </r>
  <r>
    <n v="1"/>
    <x v="1"/>
    <x v="1"/>
    <x v="0"/>
    <x v="0"/>
    <x v="23"/>
    <x v="23"/>
    <s v="Repollo"/>
    <n v="203.61"/>
    <n v="206.4"/>
    <n v="308.8"/>
    <n v="300.57"/>
    <n v="361.72142857142853"/>
    <n v="317.14089100000001"/>
    <n v="239.74049767"/>
    <n v="549.81731428571459"/>
    <n v="576.59249999999997"/>
    <n v="495.70030000000003"/>
  </r>
  <r>
    <n v="1"/>
    <x v="2"/>
    <x v="2"/>
    <x v="0"/>
    <x v="0"/>
    <x v="23"/>
    <x v="23"/>
    <s v="Repollo"/>
    <n v="543.48"/>
    <n v="411.3"/>
    <n v="482.2"/>
    <n v="502.03"/>
    <n v="470.77373015873002"/>
    <n v="444.15505405000016"/>
    <n v="484.86099999999999"/>
    <n v="509.30420000000009"/>
    <n v="539.68259999999998"/>
    <n v="562.59109999999998"/>
  </r>
  <r>
    <n v="1"/>
    <x v="3"/>
    <x v="3"/>
    <x v="0"/>
    <x v="0"/>
    <x v="23"/>
    <x v="23"/>
    <s v="Repollo"/>
    <n v="245.68"/>
    <n v="170.1"/>
    <n v="113.6"/>
    <n v="129.66999999999999"/>
    <n v="162.35499999999999"/>
    <n v="126.20065860000001"/>
    <n v="77.48"/>
    <n v="146.83750000000003"/>
    <n v="172.67070000000001"/>
    <n v="158.54759999999999"/>
  </r>
  <r>
    <n v="1"/>
    <x v="4"/>
    <x v="4"/>
    <x v="0"/>
    <x v="0"/>
    <x v="23"/>
    <x v="23"/>
    <s v="Repollo"/>
    <n v="282.22000000000003"/>
    <n v="224.3"/>
    <n v="306.5"/>
    <n v="273.47000000000003"/>
    <n v="275.99"/>
    <n v="270.34332474999997"/>
    <n v="286.57143239999999"/>
    <n v="312.67458791208799"/>
    <n v="396.91590000000002"/>
    <n v="434.67739999999998"/>
  </r>
  <r>
    <n v="1"/>
    <x v="5"/>
    <x v="5"/>
    <x v="0"/>
    <x v="0"/>
    <x v="23"/>
    <x v="23"/>
    <s v="Repollo"/>
    <n v="0"/>
    <n v="23"/>
    <n v="19.8"/>
    <n v="31.65"/>
    <n v="17.998620689655176"/>
    <n v="21.454655410000001"/>
    <n v="35.85799999999999"/>
    <n v="37.0406153846154"/>
    <n v="23.912400000000002"/>
    <n v="13.3691"/>
  </r>
  <r>
    <n v="1"/>
    <x v="6"/>
    <x v="6"/>
    <x v="0"/>
    <x v="0"/>
    <x v="23"/>
    <x v="23"/>
    <s v="Repollo"/>
    <n v="0"/>
    <n v="0"/>
    <n v="0"/>
    <n v="9.23"/>
    <n v="12.144988888888884"/>
    <n v="11.013684880000001"/>
    <n v="23.138572200000002"/>
    <n v="13.763199999999998"/>
    <n v="9.3391000000000002"/>
    <n v="18.4693"/>
  </r>
  <r>
    <n v="1"/>
    <x v="7"/>
    <x v="7"/>
    <x v="0"/>
    <x v="0"/>
    <x v="23"/>
    <x v="23"/>
    <s v="Repollo"/>
    <n v="440.73"/>
    <n v="402"/>
    <n v="529.6"/>
    <n v="398.61"/>
    <n v="381.54411764705878"/>
    <n v="378.89301610000001"/>
    <n v="537.97918579999987"/>
    <n v="429.33536549707617"/>
    <n v="433.79579999999999"/>
    <n v="520.64380000000006"/>
  </r>
  <r>
    <n v="1"/>
    <x v="8"/>
    <x v="8"/>
    <x v="0"/>
    <x v="0"/>
    <x v="23"/>
    <x v="23"/>
    <s v="Repollo"/>
    <n v="0"/>
    <n v="10"/>
    <n v="6.9"/>
    <n v="13.54"/>
    <n v="6.42"/>
    <n v="8.2119999999999997"/>
    <n v="13.463999999999999"/>
    <n v="9.8181818181818183"/>
    <n v="21.1722"/>
    <n v="14.5214"/>
  </r>
  <r>
    <n v="1"/>
    <x v="9"/>
    <x v="9"/>
    <x v="0"/>
    <x v="0"/>
    <x v="23"/>
    <x v="23"/>
    <s v="Repollo"/>
    <n v="0"/>
    <n v="0"/>
    <n v="0"/>
    <n v="0"/>
    <n v="0"/>
    <n v="0"/>
    <n v="0"/>
    <n v="0"/>
    <n v="14.1555"/>
    <n v="14.1792"/>
  </r>
  <r>
    <n v="1"/>
    <x v="10"/>
    <x v="10"/>
    <x v="0"/>
    <x v="0"/>
    <x v="23"/>
    <x v="23"/>
    <s v="Repollo"/>
    <n v="37.47"/>
    <n v="37.47"/>
    <n v="37.47"/>
    <n v="19.22"/>
    <n v="19.2"/>
    <n v="19.2"/>
    <n v="19.2"/>
    <n v="19.2"/>
    <n v="19.2"/>
    <n v="19.2"/>
  </r>
  <r>
    <n v="1"/>
    <x v="0"/>
    <x v="0"/>
    <x v="0"/>
    <x v="0"/>
    <x v="24"/>
    <x v="24"/>
    <s v="Sandía"/>
    <n v="46.6"/>
    <n v="47.4"/>
    <n v="44.1"/>
    <n v="33.409999999999997"/>
    <n v="38.761538461538457"/>
    <n v="25.19"/>
    <n v="24.196665500000002"/>
    <n v="27.917333333333342"/>
    <n v="25.59"/>
    <n v="28.296399999999998"/>
  </r>
  <r>
    <n v="1"/>
    <x v="1"/>
    <x v="1"/>
    <x v="0"/>
    <x v="0"/>
    <x v="24"/>
    <x v="24"/>
    <s v="Sandía"/>
    <n v="61.77"/>
    <n v="58.4"/>
    <n v="44.7"/>
    <n v="41.17"/>
    <n v="39.256818181818197"/>
    <n v="57.083331250000008"/>
    <n v="42.811663600000003"/>
    <n v="47.4"/>
    <n v="54.39"/>
    <n v="59.125"/>
  </r>
  <r>
    <n v="1"/>
    <x v="2"/>
    <x v="2"/>
    <x v="0"/>
    <x v="0"/>
    <x v="24"/>
    <x v="24"/>
    <s v="Sandía"/>
    <n v="72.2"/>
    <n v="94.8"/>
    <n v="48.4"/>
    <n v="56.54"/>
    <n v="29.833333333333332"/>
    <n v="15.38"/>
    <n v="32.950000000000003"/>
    <n v="28.212"/>
    <n v="58.75"/>
    <n v="36.445999999999998"/>
  </r>
  <r>
    <n v="1"/>
    <x v="3"/>
    <x v="3"/>
    <x v="0"/>
    <x v="0"/>
    <x v="24"/>
    <x v="24"/>
    <s v="Sandía"/>
    <n v="1422.02"/>
    <n v="1161"/>
    <n v="998.6"/>
    <n v="1124.8699999999999"/>
    <n v="1112.6188392857143"/>
    <n v="909.84874920000004"/>
    <n v="1070.2866675999999"/>
    <n v="1160.7983333333332"/>
    <n v="1401.17"/>
    <n v="1162.8043"/>
  </r>
  <r>
    <n v="1"/>
    <x v="4"/>
    <x v="4"/>
    <x v="0"/>
    <x v="0"/>
    <x v="24"/>
    <x v="24"/>
    <s v="Sandía"/>
    <n v="1246.3800000000001"/>
    <n v="1306.0999999999999"/>
    <n v="1157.4000000000001"/>
    <n v="1237.02"/>
    <n v="1215.941701379116"/>
    <n v="1168.6291332500002"/>
    <n v="1238.4054210000004"/>
    <n v="1182.1162322775267"/>
    <n v="1079.67"/>
    <n v="1277.6723999999999"/>
  </r>
  <r>
    <n v="1"/>
    <x v="5"/>
    <x v="5"/>
    <x v="0"/>
    <x v="0"/>
    <x v="24"/>
    <x v="24"/>
    <s v="Sandía"/>
    <n v="23.46"/>
    <n v="45.1"/>
    <n v="34.5"/>
    <n v="26.66"/>
    <n v="31.346666666666668"/>
    <n v="19.219999999999995"/>
    <n v="20.835000000000001"/>
    <n v="33.669564705882358"/>
    <n v="3.6"/>
    <n v="5.7797000000000001"/>
  </r>
  <r>
    <n v="1"/>
    <x v="6"/>
    <x v="6"/>
    <x v="0"/>
    <x v="0"/>
    <x v="24"/>
    <x v="24"/>
    <s v="Sandía"/>
    <n v="0"/>
    <n v="0"/>
    <n v="0"/>
    <n v="1.56"/>
    <n v="0"/>
    <n v="0"/>
    <n v="0"/>
    <n v="0"/>
    <n v="2.13"/>
    <n v="1.5908"/>
  </r>
  <r>
    <n v="1"/>
    <x v="7"/>
    <x v="7"/>
    <x v="0"/>
    <x v="0"/>
    <x v="24"/>
    <x v="24"/>
    <s v="Sandía"/>
    <n v="385.29"/>
    <n v="561.6"/>
    <n v="358.9"/>
    <n v="353.98"/>
    <n v="278.02499999999998"/>
    <n v="206.16333147999995"/>
    <n v="181.60749999999999"/>
    <n v="231.50444444444446"/>
    <n v="314.93"/>
    <n v="318.53289999999998"/>
  </r>
  <r>
    <n v="1"/>
    <x v="8"/>
    <x v="8"/>
    <x v="0"/>
    <x v="0"/>
    <x v="24"/>
    <x v="24"/>
    <s v="Sandía"/>
    <n v="0"/>
    <n v="0"/>
    <n v="1.5"/>
    <n v="5.25"/>
    <n v="0"/>
    <n v="2.5000004999999996"/>
    <n v="1.875"/>
    <n v="0"/>
    <n v="2"/>
    <n v="0"/>
  </r>
  <r>
    <n v="1"/>
    <x v="9"/>
    <x v="9"/>
    <x v="0"/>
    <x v="0"/>
    <x v="24"/>
    <x v="24"/>
    <s v="Sandía"/>
    <n v="0"/>
    <n v="0"/>
    <n v="0"/>
    <n v="0"/>
    <n v="0"/>
    <n v="0"/>
    <n v="0"/>
    <n v="0"/>
    <n v="22.6"/>
    <n v="28.1236"/>
  </r>
  <r>
    <n v="1"/>
    <x v="10"/>
    <x v="10"/>
    <x v="0"/>
    <x v="0"/>
    <x v="24"/>
    <x v="24"/>
    <s v="Sandía"/>
    <n v="6.3"/>
    <n v="6.3"/>
    <n v="6.3"/>
    <n v="0"/>
    <n v="0"/>
    <n v="0"/>
    <n v="0"/>
    <n v="0"/>
    <n v="0"/>
    <n v="0"/>
  </r>
  <r>
    <n v="1"/>
    <x v="8"/>
    <x v="8"/>
    <x v="0"/>
    <x v="0"/>
    <x v="25"/>
    <x v="25"/>
    <s v="Tomate"/>
    <n v="715.4"/>
    <n v="684.6"/>
    <n v="821.4"/>
    <n v="593.70000000000005"/>
    <n v="687.5684"/>
    <n v="750.37609999999995"/>
    <n v="671.62890000000004"/>
    <n v="886.91219999999998"/>
    <n v="835.4538"/>
    <n v="800.09500000000003"/>
  </r>
  <r>
    <n v="1"/>
    <x v="0"/>
    <x v="0"/>
    <x v="0"/>
    <x v="0"/>
    <x v="25"/>
    <x v="25"/>
    <s v="Tomate"/>
    <n v="185.3"/>
    <n v="244.3"/>
    <n v="135.9"/>
    <n v="136.80000000000001"/>
    <n v="140.92760000000001"/>
    <n v="120.5485"/>
    <n v="102.1874"/>
    <n v="108.5296"/>
    <n v="108.614"/>
    <n v="112.508"/>
  </r>
  <r>
    <n v="1"/>
    <x v="1"/>
    <x v="1"/>
    <x v="0"/>
    <x v="0"/>
    <x v="25"/>
    <x v="25"/>
    <s v="Tomate"/>
    <n v="270.60000000000002"/>
    <n v="323.60000000000002"/>
    <n v="379.3"/>
    <n v="281"/>
    <n v="295.93979999999999"/>
    <n v="293.46789999999999"/>
    <n v="275.55939999999998"/>
    <n v="303.41410000000002"/>
    <n v="346.2337"/>
    <n v="390.22370000000001"/>
  </r>
  <r>
    <n v="1"/>
    <x v="2"/>
    <x v="2"/>
    <x v="0"/>
    <x v="0"/>
    <x v="25"/>
    <x v="25"/>
    <s v="Tomate"/>
    <n v="659.1"/>
    <n v="588.20000000000005"/>
    <n v="965.8"/>
    <n v="715.9"/>
    <n v="876.33600000000001"/>
    <n v="856.77840000000003"/>
    <n v="911.3578"/>
    <n v="900.99879999999996"/>
    <n v="1003.2476"/>
    <n v="1020.3241"/>
  </r>
  <r>
    <n v="1"/>
    <x v="7"/>
    <x v="7"/>
    <x v="0"/>
    <x v="0"/>
    <x v="25"/>
    <x v="25"/>
    <s v="Tomate"/>
    <n v="1187.4000000000001"/>
    <n v="846.5"/>
    <n v="866.9"/>
    <n v="868.5"/>
    <n v="755.72919999999999"/>
    <n v="795.37739999999997"/>
    <n v="766.91520000000003"/>
    <n v="840.14459999999997"/>
    <n v="817.00670000000002"/>
    <n v="862.19479999999999"/>
  </r>
  <r>
    <n v="1"/>
    <x v="3"/>
    <x v="3"/>
    <x v="0"/>
    <x v="0"/>
    <x v="25"/>
    <x v="25"/>
    <s v="Tomate"/>
    <n v="795.2"/>
    <n v="943.9"/>
    <n v="787.5"/>
    <n v="1017.5"/>
    <n v="972.82939999999996"/>
    <n v="954.22900000000004"/>
    <n v="1007.114"/>
    <n v="972.9117"/>
    <n v="874.81100000000004"/>
    <n v="938.05"/>
  </r>
  <r>
    <n v="1"/>
    <x v="4"/>
    <x v="4"/>
    <x v="0"/>
    <x v="0"/>
    <x v="25"/>
    <x v="25"/>
    <s v="Tomate"/>
    <n v="775.9"/>
    <n v="851.6"/>
    <n v="1010.2"/>
    <n v="891.8"/>
    <n v="868.96040000000005"/>
    <n v="811.57180000000005"/>
    <n v="846.89160000000004"/>
    <n v="869.13369999999998"/>
    <n v="946.60410000000002"/>
    <n v="838.81730000000005"/>
  </r>
  <r>
    <n v="1"/>
    <x v="9"/>
    <x v="9"/>
    <x v="0"/>
    <x v="0"/>
    <x v="25"/>
    <x v="25"/>
    <s v="Tomate"/>
    <n v="0"/>
    <n v="0"/>
    <n v="0"/>
    <n v="0"/>
    <n v="0"/>
    <n v="0"/>
    <n v="0"/>
    <n v="182.15"/>
    <n v="192.1823"/>
    <n v="187.495"/>
  </r>
  <r>
    <n v="1"/>
    <x v="5"/>
    <x v="5"/>
    <x v="0"/>
    <x v="0"/>
    <x v="25"/>
    <x v="25"/>
    <s v="Tomate"/>
    <n v="402.9"/>
    <n v="246.1"/>
    <n v="323.3"/>
    <n v="309.2"/>
    <n v="326.66919999999999"/>
    <n v="265.81369999999998"/>
    <n v="251.2122"/>
    <n v="67.912499999999994"/>
    <n v="49.683"/>
    <n v="53.069899999999997"/>
  </r>
  <r>
    <n v="1"/>
    <x v="6"/>
    <x v="6"/>
    <x v="0"/>
    <x v="0"/>
    <x v="25"/>
    <x v="25"/>
    <s v="Tomate"/>
    <n v="87.3"/>
    <n v="106.61360000000001"/>
    <n v="100.1215"/>
    <n v="96.588200000000001"/>
    <n v="130.631"/>
    <n v="113.8078"/>
    <n v="118.8219"/>
    <n v="0"/>
    <n v="0"/>
    <n v="0"/>
  </r>
  <r>
    <n v="1"/>
    <x v="8"/>
    <x v="8"/>
    <x v="1"/>
    <x v="1"/>
    <x v="26"/>
    <x v="26"/>
    <s v="Zanahoria"/>
    <n v="0"/>
    <n v="0"/>
    <n v="1.4"/>
    <n v="0.5"/>
    <n v="1.01"/>
    <n v="0"/>
    <n v="0"/>
    <n v="0"/>
    <n v="0"/>
    <n v="2.52"/>
  </r>
  <r>
    <n v="1"/>
    <x v="0"/>
    <x v="0"/>
    <x v="1"/>
    <x v="1"/>
    <x v="26"/>
    <x v="26"/>
    <s v="Zanahoria"/>
    <n v="0"/>
    <n v="10"/>
    <n v="3.3"/>
    <n v="4.0999999999999996"/>
    <n v="0.94"/>
    <n v="0"/>
    <n v="0"/>
    <n v="0"/>
    <n v="2.3250000000000002"/>
    <n v="0"/>
  </r>
  <r>
    <n v="1"/>
    <x v="1"/>
    <x v="1"/>
    <x v="1"/>
    <x v="1"/>
    <x v="26"/>
    <x v="26"/>
    <s v="Zanahoria"/>
    <n v="409"/>
    <n v="338.8"/>
    <n v="321.2"/>
    <n v="466.5"/>
    <n v="663.56359999999995"/>
    <n v="494.73750000000001"/>
    <n v="625.06889999999999"/>
    <n v="713.13210000000004"/>
    <n v="603.49"/>
    <n v="753.41"/>
  </r>
  <r>
    <n v="1"/>
    <x v="2"/>
    <x v="2"/>
    <x v="1"/>
    <x v="1"/>
    <x v="26"/>
    <x v="26"/>
    <s v="Zanahoria"/>
    <n v="681.2"/>
    <n v="863.6"/>
    <n v="871.5"/>
    <n v="552.9"/>
    <n v="692.31"/>
    <n v="701.69579999999996"/>
    <n v="738.62729999999999"/>
    <n v="568.44000000000005"/>
    <n v="747.11900000000003"/>
    <n v="801.94770000000005"/>
  </r>
  <r>
    <n v="1"/>
    <x v="7"/>
    <x v="7"/>
    <x v="1"/>
    <x v="1"/>
    <x v="26"/>
    <x v="26"/>
    <s v="Zanahoria"/>
    <n v="960.4"/>
    <n v="1021.5"/>
    <n v="1465.4"/>
    <n v="1053.3"/>
    <n v="1348.0233000000001"/>
    <n v="975.52809999999999"/>
    <n v="916.75390000000004"/>
    <n v="1113.6212"/>
    <n v="1174.32"/>
    <n v="1038.5714"/>
  </r>
  <r>
    <n v="1"/>
    <x v="3"/>
    <x v="3"/>
    <x v="1"/>
    <x v="1"/>
    <x v="26"/>
    <x v="26"/>
    <s v="Zanahoria"/>
    <n v="72.900000000000006"/>
    <n v="50.8"/>
    <n v="37.4"/>
    <n v="17.5"/>
    <n v="23"/>
    <n v="9.08"/>
    <n v="6.74"/>
    <n v="0"/>
    <n v="0"/>
    <n v="0"/>
  </r>
  <r>
    <n v="1"/>
    <x v="4"/>
    <x v="4"/>
    <x v="1"/>
    <x v="1"/>
    <x v="26"/>
    <x v="26"/>
    <s v="Zanahoria"/>
    <n v="68.400000000000006"/>
    <n v="0"/>
    <n v="17.5"/>
    <n v="0"/>
    <n v="12.3"/>
    <n v="0"/>
    <n v="0"/>
    <n v="4.6100000000000003"/>
    <n v="0"/>
    <n v="6"/>
  </r>
  <r>
    <n v="1"/>
    <x v="9"/>
    <x v="9"/>
    <x v="1"/>
    <x v="1"/>
    <x v="26"/>
    <x v="26"/>
    <s v="Zanahoria"/>
    <n v="0"/>
    <n v="0"/>
    <n v="0"/>
    <n v="0"/>
    <n v="0"/>
    <n v="0"/>
    <n v="0"/>
    <n v="478.952"/>
    <n v="470.21499999999997"/>
    <n v="775.95500000000004"/>
  </r>
  <r>
    <n v="1"/>
    <x v="5"/>
    <x v="5"/>
    <x v="1"/>
    <x v="1"/>
    <x v="26"/>
    <x v="26"/>
    <s v="Zanahoria"/>
    <n v="1020.1"/>
    <n v="1485.2"/>
    <n v="733.3"/>
    <n v="500.4"/>
    <n v="524.35"/>
    <n v="522.995"/>
    <n v="411.82"/>
    <n v="83.24"/>
    <n v="146.36760000000001"/>
    <n v="126.9311"/>
  </r>
  <r>
    <n v="1"/>
    <x v="6"/>
    <x v="6"/>
    <x v="1"/>
    <x v="1"/>
    <x v="26"/>
    <x v="26"/>
    <s v="Zanahoria"/>
    <n v="137.9"/>
    <n v="153.99270000000001"/>
    <n v="161.3526"/>
    <n v="159.8715"/>
    <n v="192.10900000000001"/>
    <n v="147.18109999999999"/>
    <n v="110.57340000000001"/>
    <n v="0"/>
    <n v="0"/>
    <n v="0"/>
  </r>
  <r>
    <n v="1"/>
    <x v="0"/>
    <x v="0"/>
    <x v="0"/>
    <x v="0"/>
    <x v="27"/>
    <x v="27"/>
    <s v="Zapallo Italiano"/>
    <n v="2.74"/>
    <n v="18.899999999999999"/>
    <n v="30.6"/>
    <n v="33.4"/>
    <n v="36.18173333333332"/>
    <n v="29.963072940000007"/>
    <n v="36.237181120000002"/>
    <n v="35.630615384615382"/>
    <n v="36.35"/>
    <n v="50.847700000000003"/>
  </r>
  <r>
    <n v="1"/>
    <x v="1"/>
    <x v="1"/>
    <x v="0"/>
    <x v="0"/>
    <x v="27"/>
    <x v="27"/>
    <s v="Zapallo Italiano"/>
    <n v="138.1"/>
    <n v="144.30000000000001"/>
    <n v="81.7"/>
    <n v="134.4"/>
    <n v="125.93888888888894"/>
    <n v="98.95"/>
    <n v="115.97"/>
    <n v="95.920714285714254"/>
    <n v="110.5702"/>
    <n v="151.2629"/>
  </r>
  <r>
    <n v="1"/>
    <x v="2"/>
    <x v="2"/>
    <x v="0"/>
    <x v="0"/>
    <x v="27"/>
    <x v="27"/>
    <s v="Zapallo Italiano"/>
    <n v="193.63"/>
    <n v="176.8"/>
    <n v="86.9"/>
    <n v="172.87"/>
    <n v="194.95"/>
    <n v="85.124445039999998"/>
    <n v="111.62"/>
    <n v="148.82666666666674"/>
    <n v="169.8981"/>
    <n v="140.84710000000001"/>
  </r>
  <r>
    <n v="1"/>
    <x v="3"/>
    <x v="3"/>
    <x v="0"/>
    <x v="0"/>
    <x v="27"/>
    <x v="27"/>
    <s v="Zapallo Italiano"/>
    <n v="79.900000000000006"/>
    <n v="79.599999999999994"/>
    <n v="70"/>
    <n v="98.35"/>
    <n v="125.36431818181812"/>
    <n v="87.893334600000003"/>
    <n v="114.18476484000001"/>
    <n v="107.62079710144924"/>
    <n v="144.94919999999999"/>
    <n v="150.10329999999999"/>
  </r>
  <r>
    <n v="1"/>
    <x v="4"/>
    <x v="4"/>
    <x v="0"/>
    <x v="0"/>
    <x v="27"/>
    <x v="27"/>
    <s v="Zapallo Italiano"/>
    <n v="52.05"/>
    <n v="29.9"/>
    <n v="39.9"/>
    <n v="47.58"/>
    <n v="49.473333333333329"/>
    <n v="47.721051899999992"/>
    <n v="88.20999965"/>
    <n v="97.816249999999982"/>
    <n v="89.390199999999993"/>
    <n v="77.912000000000006"/>
  </r>
  <r>
    <n v="1"/>
    <x v="5"/>
    <x v="5"/>
    <x v="0"/>
    <x v="0"/>
    <x v="27"/>
    <x v="27"/>
    <s v="Zapallo Italiano"/>
    <n v="14.76"/>
    <n v="15.6"/>
    <n v="6.7"/>
    <n v="10.42"/>
    <n v="10.117647058823527"/>
    <n v="6.6456250000000017"/>
    <n v="15.605000309999998"/>
    <n v="16.808167682926825"/>
    <n v="10.7767"/>
    <n v="12.7103"/>
  </r>
  <r>
    <n v="1"/>
    <x v="6"/>
    <x v="6"/>
    <x v="0"/>
    <x v="0"/>
    <x v="27"/>
    <x v="27"/>
    <s v="Zapallo Italiano"/>
    <n v="0"/>
    <n v="0"/>
    <n v="0"/>
    <n v="12.84"/>
    <n v="19.251857142857137"/>
    <n v="13.132972199999994"/>
    <n v="33.322775719999996"/>
    <n v="20.386296296296294"/>
    <n v="20.791699999999999"/>
    <n v="30.065100000000001"/>
  </r>
  <r>
    <n v="1"/>
    <x v="7"/>
    <x v="7"/>
    <x v="0"/>
    <x v="0"/>
    <x v="27"/>
    <x v="27"/>
    <s v="Zapallo Italiano"/>
    <n v="383.39"/>
    <n v="489.4"/>
    <n v="373.8"/>
    <n v="395.63"/>
    <n v="364.30410714285711"/>
    <n v="314.70897367000015"/>
    <n v="410.66839425000001"/>
    <n v="415.42022819285989"/>
    <n v="471.83640000000003"/>
    <n v="538.16549999999995"/>
  </r>
  <r>
    <n v="1"/>
    <x v="8"/>
    <x v="8"/>
    <x v="0"/>
    <x v="0"/>
    <x v="27"/>
    <x v="27"/>
    <s v="Zapallo Italiano"/>
    <n v="110.11"/>
    <n v="103.8"/>
    <n v="120.5"/>
    <n v="118.24"/>
    <n v="132.95078431372548"/>
    <n v="149.4409039999999"/>
    <n v="206.98857394000001"/>
    <n v="154.49155699855706"/>
    <n v="199.3545"/>
    <n v="180.78829999999999"/>
  </r>
  <r>
    <n v="1"/>
    <x v="9"/>
    <x v="9"/>
    <x v="0"/>
    <x v="0"/>
    <x v="27"/>
    <x v="27"/>
    <s v="Zapallo Italiano"/>
    <n v="0"/>
    <n v="0"/>
    <n v="0"/>
    <n v="0"/>
    <n v="0"/>
    <n v="0"/>
    <n v="0"/>
    <n v="0"/>
    <n v="11.5922"/>
    <n v="11.5753"/>
  </r>
  <r>
    <n v="1"/>
    <x v="10"/>
    <x v="10"/>
    <x v="0"/>
    <x v="0"/>
    <x v="27"/>
    <x v="27"/>
    <s v="Zapallo Italiano"/>
    <n v="21.57"/>
    <n v="21.57"/>
    <n v="21.57"/>
    <n v="6.6"/>
    <n v="6.6"/>
    <n v="6.6"/>
    <n v="6.6"/>
    <n v="6.6"/>
    <n v="6.6"/>
    <n v="6.6"/>
  </r>
  <r>
    <n v="1"/>
    <x v="8"/>
    <x v="8"/>
    <x v="0"/>
    <x v="0"/>
    <x v="28"/>
    <x v="28"/>
    <s v="Zapallo Temprano y de Guarda"/>
    <n v="0"/>
    <n v="0"/>
    <n v="0.9"/>
    <n v="0"/>
    <n v="1.26"/>
    <n v="0"/>
    <n v="3"/>
    <n v="0"/>
    <n v="0"/>
    <n v="13.3125"/>
  </r>
  <r>
    <n v="1"/>
    <x v="0"/>
    <x v="0"/>
    <x v="0"/>
    <x v="0"/>
    <x v="28"/>
    <x v="28"/>
    <s v="Zapallo Temprano y de Guarda"/>
    <n v="0"/>
    <n v="15.1"/>
    <n v="8.8000000000000007"/>
    <n v="7.4"/>
    <n v="9.15"/>
    <n v="2.65"/>
    <n v="11.05"/>
    <n v="15.215"/>
    <n v="7.4720000000000004"/>
    <n v="11.41"/>
  </r>
  <r>
    <n v="1"/>
    <x v="1"/>
    <x v="1"/>
    <x v="0"/>
    <x v="0"/>
    <x v="28"/>
    <x v="28"/>
    <s v="Zapallo Temprano y de Guarda"/>
    <n v="167.9"/>
    <n v="112.6"/>
    <n v="52"/>
    <n v="37"/>
    <n v="70.133300000000006"/>
    <n v="41.8217"/>
    <n v="80.48"/>
    <n v="59.6295"/>
    <n v="73.955399999999997"/>
    <n v="74.786299999999997"/>
  </r>
  <r>
    <n v="1"/>
    <x v="2"/>
    <x v="2"/>
    <x v="0"/>
    <x v="0"/>
    <x v="28"/>
    <x v="28"/>
    <s v="Zapallo Temprano y de Guarda"/>
    <n v="60"/>
    <n v="0"/>
    <n v="52"/>
    <n v="23.6"/>
    <n v="19.95"/>
    <n v="0"/>
    <n v="9"/>
    <n v="3.4971000000000001"/>
    <n v="17.473299999999998"/>
    <n v="32.137999999999998"/>
  </r>
  <r>
    <n v="1"/>
    <x v="7"/>
    <x v="7"/>
    <x v="0"/>
    <x v="0"/>
    <x v="28"/>
    <x v="28"/>
    <s v="Zapallo Temprano y de Guarda"/>
    <n v="2906.3"/>
    <n v="2607.3000000000002"/>
    <n v="2270.8000000000002"/>
    <n v="1648.2"/>
    <n v="1382.7362000000001"/>
    <n v="1054.5905"/>
    <n v="1357.4386"/>
    <n v="1186.1266000000001"/>
    <n v="1377.3389"/>
    <n v="1164.0821000000001"/>
  </r>
  <r>
    <n v="1"/>
    <x v="3"/>
    <x v="3"/>
    <x v="0"/>
    <x v="0"/>
    <x v="28"/>
    <x v="28"/>
    <s v="Zapallo Temprano y de Guarda"/>
    <n v="1775.3"/>
    <n v="1961.9"/>
    <n v="1285.8"/>
    <n v="1446"/>
    <n v="1590.9056"/>
    <n v="1572.6533999999999"/>
    <n v="1598.5165999999999"/>
    <n v="1306.9277999999999"/>
    <n v="1465.6238000000001"/>
    <n v="1297.5017"/>
  </r>
  <r>
    <n v="1"/>
    <x v="4"/>
    <x v="4"/>
    <x v="0"/>
    <x v="0"/>
    <x v="28"/>
    <x v="28"/>
    <s v="Zapallo Temprano y de Guarda"/>
    <n v="921.4"/>
    <n v="912.5"/>
    <n v="811.4"/>
    <n v="867.1"/>
    <n v="875.32309999999995"/>
    <n v="904.1404"/>
    <n v="840.37360000000001"/>
    <n v="922.2817"/>
    <n v="862.04179999999997"/>
    <n v="827.91899999999998"/>
  </r>
  <r>
    <n v="1"/>
    <x v="9"/>
    <x v="9"/>
    <x v="0"/>
    <x v="0"/>
    <x v="28"/>
    <x v="28"/>
    <s v="Zapallo Temprano y de Guarda"/>
    <n v="0"/>
    <n v="0"/>
    <n v="0"/>
    <n v="0"/>
    <n v="0"/>
    <n v="0"/>
    <n v="0"/>
    <n v="31.125599999999999"/>
    <n v="31.560400000000001"/>
    <n v="42.573300000000003"/>
  </r>
  <r>
    <n v="1"/>
    <x v="5"/>
    <x v="5"/>
    <x v="0"/>
    <x v="0"/>
    <x v="28"/>
    <x v="28"/>
    <s v="Zapallo Temprano y de Guarda"/>
    <n v="35.299999999999997"/>
    <n v="51.6"/>
    <n v="24.1"/>
    <n v="29.4"/>
    <n v="27.276399999999999"/>
    <n v="14.8612"/>
    <n v="40.464500000000001"/>
    <n v="10.6469"/>
    <n v="4.0629999999999997"/>
    <n v="9.6301000000000005"/>
  </r>
  <r>
    <n v="1"/>
    <x v="6"/>
    <x v="6"/>
    <x v="0"/>
    <x v="0"/>
    <x v="28"/>
    <x v="28"/>
    <s v="Zapallo Temprano y de Guarda"/>
    <n v="4.7"/>
    <n v="7.7295999999999996"/>
    <n v="8.7620000000000005"/>
    <n v="8.5299999999999994"/>
    <n v="11.599500000000001"/>
    <n v="8.5353999999999992"/>
    <n v="7.904499999999999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A3447-BA1A-4090-A991-CDA0B9407962}" name="TablaDinámica1" cacheId="1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8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6"/>
        <item x="8"/>
        <item x="0"/>
        <item x="5"/>
        <item x="1"/>
        <item x="4"/>
        <item x="7"/>
        <item x="9"/>
        <item x="3"/>
        <item x="1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9">
        <item x="20"/>
        <item x="3"/>
        <item x="9"/>
        <item x="23"/>
        <item x="11"/>
        <item x="0"/>
        <item x="1"/>
        <item x="13"/>
        <item x="4"/>
        <item x="28"/>
        <item x="19"/>
        <item x="5"/>
        <item x="12"/>
        <item x="25"/>
        <item x="2"/>
        <item x="6"/>
        <item x="8"/>
        <item x="10"/>
        <item x="14"/>
        <item x="16"/>
        <item x="24"/>
        <item x="17"/>
        <item x="21"/>
        <item x="22"/>
        <item x="27"/>
        <item x="15"/>
        <item x="18"/>
        <item x="2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0"/>
        <item x="1"/>
        <item x="2"/>
        <item x="3"/>
        <item x="4"/>
        <item x="5"/>
        <item x="6"/>
        <item x="7"/>
        <item x="8"/>
        <item x="2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1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5044DA7-79EB-4696-A352-5F4CD4FC21AE}" name="Categoría24" displayName="Categoría24" ref="A1:B30" totalsRowShown="0" headerRowDxfId="66">
  <autoFilter ref="A1:B30" xr:uid="{0289D4BB-E7B0-46BC-8DBE-6D72CA4F675F}"/>
  <sortState xmlns:xlrd2="http://schemas.microsoft.com/office/spreadsheetml/2017/richdata2" ref="A2:B30">
    <sortCondition ref="A5:A33"/>
  </sortState>
  <tableColumns count="2">
    <tableColumn id="1" xr3:uid="{F80C8FBF-B819-4C1C-AE16-2184F5A3795E}" name="Id_Categoría" dataDxfId="65"/>
    <tableColumn id="2" xr3:uid="{773560F1-8B3A-4049-ADFD-047D1834CE08}" name="Categori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Proceso" displayName="Proceso" ref="W2:Y9" totalsRowShown="0" headerRowDxfId="46">
  <autoFilter ref="W2:Y9" xr:uid="{2CE39735-33FF-4D4E-A398-F080BD322D0B}"/>
  <tableColumns count="3">
    <tableColumn id="1" xr3:uid="{26DCF823-F3D3-423C-A759-4CF6F9FB57F5}" name="Id_Procesamiento" dataDxfId="45"/>
    <tableColumn id="2" xr3:uid="{F67B44A9-6530-41D1-9D48-4CECB0E2DC25}" name="Procesamiento"/>
    <tableColumn id="3" xr3:uid="{F8426F63-ACFF-435E-B066-E37CEA76EB0E}" name="Aux 6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País" displayName="País" ref="S2:T89" totalsRowShown="0" headerRowDxfId="44">
  <autoFilter ref="S2:T89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Código_País" dataDxfId="43"/>
    <tableColumn id="2" xr3:uid="{DB9A0F73-A215-40D4-849F-54C74A0ED8DF}" name="País de Origen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2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1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0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39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38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37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6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5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4" tableType="queryTable" totalsRowShown="0">
  <autoFilter ref="A11:H177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177EC3-9487-4660-B5A1-73BE68C72669}" name="Producto22" displayName="Producto22" ref="A1:B3" totalsRowShown="0" headerRowDxfId="64">
  <autoFilter ref="A1:B3" xr:uid="{2B21C402-4414-4EB3-9AFF-F51A668C0E9C}"/>
  <tableColumns count="2">
    <tableColumn id="1" xr3:uid="{963E4117-A624-44BE-8E6C-EBF918DFFC32}" name="Id_Producto" dataDxfId="63"/>
    <tableColumn id="2" xr3:uid="{A1F34735-C48F-45BF-BD7A-D4825F047C1B}" name="Producto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8" tableType="queryTable" totalsRowShown="0">
  <autoFilter ref="A10:F78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7205E1-FF04-4EFB-A2D9-70C26332936F}" name="Codigos_comunas" displayName="Codigos_comunas" ref="A1:C347" totalsRowShown="0" headerRowDxfId="62" tableBorderDxfId="61">
  <autoFilter ref="A1:C347" xr:uid="{F513EDDF-20EC-4FA5-9149-027E5D8CC6B0}"/>
  <tableColumns count="3">
    <tableColumn id="1" xr3:uid="{B6B4463A-3A34-46C8-917E-715E0E7B9005}" name="Cod_Comuna"/>
    <tableColumn id="2" xr3:uid="{07DA5EC7-B0A2-48E8-842C-AEADD2B29013}" name="Comuna"/>
    <tableColumn id="3" xr3:uid="{AE23DA6E-9899-4589-8535-D261B5F62D72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D6F6FB1-98BF-4B77-AC56-3CFEC0CE0412}" name="Codigos_regiones" displayName="Codigos_regiones" ref="E1:G17" totalsRowShown="0" headerRowDxfId="60" tableBorderDxfId="59">
  <autoFilter ref="E1:G17" xr:uid="{A144F39E-CA77-470D-A8DF-6B797EF4CFCE}"/>
  <tableColumns count="3">
    <tableColumn id="1" xr3:uid="{23F96024-D620-41A3-B848-401A236FA5DA}" name="Código_Región"/>
    <tableColumn id="2" xr3:uid="{D11334EE-35A9-4A25-8A66-BE6CB4CC7905}" name="Región"/>
    <tableColumn id="3" xr3:uid="{A43462F3-A9D4-4E66-A979-287ECCF54F2D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C9E44B-FC03-437F-953B-26B153EB34A3}" name="Codigos_provincia" displayName="Codigos_provincia" ref="I1:K58" totalsRowShown="0" headerRowDxfId="58" tableBorderDxfId="57">
  <autoFilter ref="I1:K58" xr:uid="{ACE0CCF9-302B-4B14-9496-249F3E7861E7}"/>
  <tableColumns count="3">
    <tableColumn id="1" xr3:uid="{C6DB9E9A-AF06-465E-8C38-CE0BFCB2BB12}" name="Cod_provincia"/>
    <tableColumn id="2" xr3:uid="{DBD951AE-0894-44A6-BF99-453D3763C56D}" name="Provincia"/>
    <tableColumn id="3" xr3:uid="{9A572AAC-199C-4EDF-8F7E-50374FD154D7}" name="co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3" totalsRowShown="0" headerRowDxfId="56">
  <autoFilter ref="A2:C13" xr:uid="{75F3525F-9E42-487E-92AC-176D91A1D02E}"/>
  <sortState xmlns:xlrd2="http://schemas.microsoft.com/office/spreadsheetml/2017/richdata2" ref="A3:B13">
    <sortCondition ref="A5:A15"/>
  </sortState>
  <tableColumns count="3">
    <tableColumn id="1" xr3:uid="{952A3CE1-9D6F-4D9F-B43B-62B444C11EFC}" name="Código_Región" dataDxfId="55"/>
    <tableColumn id="2" xr3:uid="{A9F2AA81-D299-422C-9CB0-25F9CB7CBE22}" name="Región"/>
    <tableColumn id="3" xr3:uid="{A9FFE74F-7C1A-41D9-BF42-0F1585D68482}" name="Aux 1" dataDxfId="54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3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2"/>
    <tableColumn id="2" xr3:uid="{D7247E34-E8BD-4BB5-90B3-F851BF420661}" name="Comuna"/>
    <tableColumn id="3" xr3:uid="{BB9A7BC0-B719-44A7-AAB8-0062F068C7C9}" name="Aux 2" dataDxfId="5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4" totalsRowShown="0" headerRowDxfId="50">
  <autoFilter ref="K2:L4" xr:uid="{443FAC90-EE1F-4131-A0A4-5A30E75C04A3}"/>
  <tableColumns count="2">
    <tableColumn id="1" xr3:uid="{4876B7B9-7BFB-4D8D-A4E1-7DDEC9563EBC}" name="Id_Producto" dataDxfId="49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31" totalsRowShown="0" headerRowDxfId="48">
  <autoFilter ref="O2:P31" xr:uid="{E0C26464-51C4-4BCE-A8F6-4DF43C15A91D}"/>
  <sortState xmlns:xlrd2="http://schemas.microsoft.com/office/spreadsheetml/2017/richdata2" ref="O3:P31">
    <sortCondition ref="O5:O33"/>
  </sortState>
  <tableColumns count="2">
    <tableColumn id="1" xr3:uid="{B850645B-8BD4-4CAA-9173-34547C5D2588}" name="Id_Categoría" dataDxfId="47"/>
    <tableColumn id="2" xr3:uid="{10D4D505-12B4-4A41-A54D-6D8A82F52593}" name="Categori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5757784?ZOHO_CRITERIA=%224.7%20Superficie%20Plantada%20Hortalizas%22.%22Id_Producto%22%3D100112" TargetMode="External"/><Relationship Id="rId13" Type="http://schemas.openxmlformats.org/officeDocument/2006/relationships/hyperlink" Target="https://analytics.zoho.com/open-view/2395394000005869739?ZOHO_CRITERIA=%22Trasposicion_4.7%22.%22Valor%22%3E0.99" TargetMode="External"/><Relationship Id="rId3" Type="http://schemas.openxmlformats.org/officeDocument/2006/relationships/hyperlink" Target="https://analytics.zoho.com/open-view/2395394000005757098?ZOHO_CRITERIA=%22Trasposicion_4.7%22.%22Id_producto%22%3D100112" TargetMode="External"/><Relationship Id="rId7" Type="http://schemas.openxmlformats.org/officeDocument/2006/relationships/hyperlink" Target="https://analytics.zoho.com/open-view/2395394000005757685?ZOHO_CRITERIA=%224.7%20Superficie%20Plantada%20Hortalizas%22.%22C%C3%B3digo_Regi%C3%B3n%22%3D13" TargetMode="External"/><Relationship Id="rId12" Type="http://schemas.openxmlformats.org/officeDocument/2006/relationships/hyperlink" Target="https://analytics.zoho.com/open-view/2395394000005763925?ZOHO_CRITERIA=%22Trasposicion_4.7%22.%22Id_producto%22%3D100112" TargetMode="External"/><Relationship Id="rId2" Type="http://schemas.openxmlformats.org/officeDocument/2006/relationships/hyperlink" Target="https://analytics.zoho.com/open-view/2395394000005755917?ZOHO_CRITERIA=%22Trasposicion_4.7%22.%22C%C3%B3digo_Regi%C3%B3n%22%3D13" TargetMode="External"/><Relationship Id="rId1" Type="http://schemas.openxmlformats.org/officeDocument/2006/relationships/hyperlink" Target="https://analytics.zoho.com/open-view/2395394000005755695?ZOHO_CRITERIA=%22Trasposicion_4.7%22.%22C%C3%B3digo_Regi%C3%B3n%22%3D13" TargetMode="External"/><Relationship Id="rId6" Type="http://schemas.openxmlformats.org/officeDocument/2006/relationships/hyperlink" Target="https://analytics.zoho.com/open-view/2395394000005757476?ZOHO_CRITERIA=%224.7%20Superficie%20Plantada%20Hortalizas%22.%22C%C3%B3digo_Regi%C3%B3n%22%3D13" TargetMode="External"/><Relationship Id="rId11" Type="http://schemas.openxmlformats.org/officeDocument/2006/relationships/hyperlink" Target="https://analytics.zoho.com/open-view/2395394000005760318?ZOHO_CRITERIA=%22Trasposicion_4.7%22.%22C%C3%B3digo_Regi%C3%B3n%22%3D13" TargetMode="External"/><Relationship Id="rId5" Type="http://schemas.openxmlformats.org/officeDocument/2006/relationships/hyperlink" Target="https://analytics.zoho.com/open-view/2395394000005757409?ZOHO_CRITERIA=%22Trasposicion_4.7%22.%22Id_categor%C3%ADa%22%3D100112002" TargetMode="External"/><Relationship Id="rId10" Type="http://schemas.openxmlformats.org/officeDocument/2006/relationships/hyperlink" Target="https://analytics.zoho.com/open-view/2395394000005760154?ZOHO_CRITERIA=%224.7%20Superficie%20Plantada%20Hortalizas%22.%22Id_Categor%C3%ADa%22%3D100112002" TargetMode="External"/><Relationship Id="rId4" Type="http://schemas.openxmlformats.org/officeDocument/2006/relationships/hyperlink" Target="https://analytics.zoho.com/open-view/2395394000005757297?ZOHO_CRITERIA=%22Trasposicion_4.7%22.%22Id_producto%22%3D100112" TargetMode="External"/><Relationship Id="rId9" Type="http://schemas.openxmlformats.org/officeDocument/2006/relationships/hyperlink" Target="https://analytics.zoho.com/open-view/2395394000005757978?ZOHO_CRITERIA=%224.7%20Superficie%20Plantada%20Hortalizas%22.%22Id_Producto%22%3D100112" TargetMode="External"/><Relationship Id="rId1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6"/>
  <sheetViews>
    <sheetView tabSelected="1" topLeftCell="C1" workbookViewId="0">
      <pane ySplit="3" topLeftCell="A4" activePane="bottomLeft" state="frozen"/>
      <selection activeCell="S1" sqref="S1"/>
      <selection pane="bottomLeft" activeCell="H31" sqref="H31"/>
    </sheetView>
  </sheetViews>
  <sheetFormatPr baseColWidth="10" defaultColWidth="11.453125" defaultRowHeight="14.5" x14ac:dyDescent="0.35"/>
  <cols>
    <col min="1" max="2" width="59.1796875" style="39" customWidth="1"/>
    <col min="3" max="3" width="4.26953125" style="39" customWidth="1"/>
    <col min="4" max="4" width="20.7265625" style="39" bestFit="1" customWidth="1"/>
    <col min="5" max="5" width="14.26953125" style="39" bestFit="1" customWidth="1"/>
    <col min="6" max="6" width="17.81640625" style="39" bestFit="1" customWidth="1"/>
    <col min="7" max="7" width="18.453125" style="39" bestFit="1" customWidth="1"/>
    <col min="8" max="8" width="33.81640625" style="39" bestFit="1" customWidth="1"/>
    <col min="9" max="9" width="12.453125" style="39" customWidth="1"/>
    <col min="10" max="10" width="34.26953125" style="26" bestFit="1" customWidth="1"/>
    <col min="11" max="11" width="51.54296875" style="26" customWidth="1"/>
    <col min="12" max="12" width="60.453125" style="26" customWidth="1"/>
    <col min="13" max="13" width="7.7265625" style="39" customWidth="1"/>
    <col min="14" max="14" width="12.26953125" style="39" customWidth="1"/>
    <col min="15" max="15" width="15.7265625" style="39" customWidth="1"/>
    <col min="16" max="16" width="12.453125" style="39" customWidth="1"/>
    <col min="17" max="17" width="14.1796875" style="39" customWidth="1"/>
    <col min="18" max="18" width="11.26953125" style="39" bestFit="1" customWidth="1"/>
    <col min="19" max="19" width="9.26953125" style="39" customWidth="1"/>
    <col min="20" max="20" width="11.54296875" style="39" customWidth="1"/>
    <col min="21" max="21" width="9.453125" style="39" customWidth="1"/>
    <col min="22" max="22" width="7.1796875" style="39" customWidth="1"/>
    <col min="23" max="23" width="19.453125" style="39" customWidth="1"/>
    <col min="24" max="24" width="7.453125" style="39" bestFit="1" customWidth="1"/>
    <col min="25" max="25" width="16" style="39" customWidth="1"/>
    <col min="26" max="26" width="15.1796875" style="39" customWidth="1"/>
    <col min="27" max="27" width="15" style="39" customWidth="1"/>
    <col min="28" max="28" width="6.26953125" style="39" bestFit="1" customWidth="1"/>
    <col min="29" max="29" width="9.81640625" style="39" bestFit="1" customWidth="1"/>
    <col min="30" max="31" width="6.7265625" style="39" bestFit="1" customWidth="1"/>
    <col min="32" max="32" width="10.1796875" style="39" customWidth="1"/>
    <col min="33" max="33" width="12.81640625" style="39" customWidth="1"/>
    <col min="34" max="34" width="10.7265625" style="39" customWidth="1"/>
    <col min="35" max="35" width="12.54296875" style="39" customWidth="1"/>
    <col min="36" max="36" width="14.7265625" style="39" customWidth="1"/>
    <col min="37" max="37" width="14.1796875" style="39" customWidth="1"/>
    <col min="38" max="38" width="10.1796875" style="39" customWidth="1"/>
    <col min="39" max="39" width="14.1796875" style="39" customWidth="1"/>
    <col min="40" max="40" width="18" style="39" customWidth="1"/>
    <col min="41" max="41" width="9.1796875" style="39" customWidth="1"/>
    <col min="42" max="42" width="15" style="39" customWidth="1"/>
    <col min="43" max="43" width="15.453125" style="39" customWidth="1"/>
    <col min="44" max="16384" width="11.453125" style="39"/>
  </cols>
  <sheetData>
    <row r="1" spans="1:43" x14ac:dyDescent="0.35">
      <c r="Q1" s="39">
        <v>100100000</v>
      </c>
    </row>
    <row r="2" spans="1:43" x14ac:dyDescent="0.35">
      <c r="Q2" s="19">
        <v>17</v>
      </c>
      <c r="R2" s="19">
        <v>24</v>
      </c>
      <c r="S2" s="19">
        <v>2</v>
      </c>
      <c r="T2" s="19">
        <v>3</v>
      </c>
      <c r="U2" s="19">
        <v>5</v>
      </c>
      <c r="V2" s="19">
        <v>6</v>
      </c>
      <c r="W2" s="19">
        <v>7</v>
      </c>
      <c r="X2" s="19">
        <v>8</v>
      </c>
      <c r="Y2" s="19">
        <v>9</v>
      </c>
      <c r="Z2" s="19">
        <v>10</v>
      </c>
      <c r="AA2" s="19">
        <v>11</v>
      </c>
      <c r="AB2" s="19">
        <v>12</v>
      </c>
      <c r="AC2" s="19">
        <v>13</v>
      </c>
      <c r="AD2" s="19">
        <v>14</v>
      </c>
      <c r="AE2" s="19">
        <v>15</v>
      </c>
      <c r="AF2" s="19">
        <v>16</v>
      </c>
      <c r="AG2" s="19">
        <v>18</v>
      </c>
      <c r="AH2" s="19">
        <v>19</v>
      </c>
      <c r="AI2" s="19">
        <v>20</v>
      </c>
      <c r="AJ2" s="19">
        <v>21</v>
      </c>
      <c r="AK2" s="19">
        <v>22</v>
      </c>
      <c r="AL2" s="19">
        <v>23</v>
      </c>
      <c r="AM2" s="19">
        <v>25</v>
      </c>
      <c r="AN2" s="19">
        <v>26</v>
      </c>
      <c r="AO2" s="19">
        <v>27</v>
      </c>
      <c r="AP2" s="19">
        <v>28</v>
      </c>
      <c r="AQ2" s="19">
        <v>29</v>
      </c>
    </row>
    <row r="3" spans="1:43" x14ac:dyDescent="0.35">
      <c r="A3" s="39" t="s">
        <v>27824</v>
      </c>
      <c r="C3" s="39" t="s">
        <v>27823</v>
      </c>
      <c r="D3" s="39" t="s">
        <v>29</v>
      </c>
      <c r="E3" s="26" t="s">
        <v>25649</v>
      </c>
      <c r="F3" s="26" t="s">
        <v>25647</v>
      </c>
      <c r="G3" s="26" t="s">
        <v>25648</v>
      </c>
      <c r="H3" s="26" t="s">
        <v>26062</v>
      </c>
      <c r="I3" s="26" t="s">
        <v>26063</v>
      </c>
      <c r="J3" s="40" t="s">
        <v>25650</v>
      </c>
      <c r="K3" s="40" t="s">
        <v>27847</v>
      </c>
      <c r="L3" s="40" t="s">
        <v>27848</v>
      </c>
      <c r="M3" s="41" t="s">
        <v>25405</v>
      </c>
      <c r="N3" s="42" t="s">
        <v>25391</v>
      </c>
      <c r="O3" s="42" t="s">
        <v>25392</v>
      </c>
      <c r="P3" s="42" t="s">
        <v>25390</v>
      </c>
      <c r="Q3" s="42" t="s">
        <v>25418</v>
      </c>
      <c r="R3" s="41" t="s">
        <v>25435</v>
      </c>
      <c r="S3" s="41" t="s">
        <v>25403</v>
      </c>
      <c r="T3" s="41" t="s">
        <v>25404</v>
      </c>
      <c r="U3" s="41" t="s">
        <v>25406</v>
      </c>
      <c r="V3" s="41" t="s">
        <v>25407</v>
      </c>
      <c r="W3" s="41" t="s">
        <v>25408</v>
      </c>
      <c r="X3" s="41" t="s">
        <v>25409</v>
      </c>
      <c r="Y3" s="41" t="s">
        <v>25410</v>
      </c>
      <c r="Z3" s="41" t="s">
        <v>25411</v>
      </c>
      <c r="AA3" s="41" t="s">
        <v>25412</v>
      </c>
      <c r="AB3" s="41" t="s">
        <v>25413</v>
      </c>
      <c r="AC3" s="41" t="s">
        <v>25414</v>
      </c>
      <c r="AD3" s="41" t="s">
        <v>25415</v>
      </c>
      <c r="AE3" s="41" t="s">
        <v>25416</v>
      </c>
      <c r="AF3" s="41" t="s">
        <v>25417</v>
      </c>
      <c r="AG3" s="42" t="s">
        <v>25419</v>
      </c>
      <c r="AH3" s="43" t="s">
        <v>25420</v>
      </c>
      <c r="AI3" s="42" t="s">
        <v>25421</v>
      </c>
      <c r="AJ3" s="42" t="s">
        <v>25422</v>
      </c>
      <c r="AK3" s="42" t="s">
        <v>25423</v>
      </c>
      <c r="AL3" s="41" t="s">
        <v>25424</v>
      </c>
      <c r="AM3" s="41" t="s">
        <v>25425</v>
      </c>
      <c r="AN3" s="41" t="s">
        <v>25426</v>
      </c>
      <c r="AO3" s="41" t="s">
        <v>25427</v>
      </c>
      <c r="AP3" s="42" t="s">
        <v>25428</v>
      </c>
      <c r="AQ3" s="42" t="s">
        <v>25429</v>
      </c>
    </row>
    <row r="4" spans="1:43" x14ac:dyDescent="0.35">
      <c r="A4" s="59" t="str">
        <f>+D4&amp;" FILT: "&amp;E4&amp;" MUEST: "&amp;G4&amp;" | "&amp;F4</f>
        <v>Gráfico 1 FILT: Región MUEST: Producto | Superficie Plantada de Hortalizas (ha)</v>
      </c>
      <c r="B4" s="60" t="str">
        <f>"https://analytics.zoho.com/open-view/2395394000005755695?ZOHO_CRITERIA=%22Trasposicion_4.7%22.%22C%C3%B3digo_Regi%C3%B3n%22%3D"&amp;Estructura!B1</f>
        <v>https://analytics.zoho.com/open-view/2395394000005755695?ZOHO_CRITERIA=%22Trasposicion_4.7%22.%22C%C3%B3digo_Regi%C3%B3n%22%3D3</v>
      </c>
      <c r="C4" s="44">
        <v>11</v>
      </c>
      <c r="D4" s="44" t="s">
        <v>25393</v>
      </c>
      <c r="E4" s="44" t="s">
        <v>756</v>
      </c>
      <c r="F4" s="44" t="s">
        <v>27851</v>
      </c>
      <c r="G4" s="44" t="s">
        <v>9554</v>
      </c>
      <c r="H4" s="45"/>
      <c r="I4" s="45"/>
      <c r="J4" s="63" t="s">
        <v>767</v>
      </c>
      <c r="K4" s="54"/>
      <c r="L4" s="54"/>
      <c r="M4" s="48" t="str">
        <f>"Superficie plantada en hectárea por tipo de cultivo en la región de "&amp;J4&amp;", durante el "&amp;O4</f>
        <v>Superficie plantada en hectárea por tipo de cultivo en la región de Atacama, durante el periodo 2010-2019</v>
      </c>
      <c r="N4" s="48" t="str">
        <f>IF($E4="Región",J4,"Chile")</f>
        <v>Atacama</v>
      </c>
      <c r="O4" s="53" t="s">
        <v>27873</v>
      </c>
      <c r="P4" s="48" t="str">
        <f>+IF($F4="Superficie Plantada de Hortalizas (ha)","Superficie",0)</f>
        <v>Superficie</v>
      </c>
      <c r="Q4" s="49">
        <f>+IF($E4="PRODUCTO",VLOOKUP(J4,Categorias[[Producto]:[Columna1]],9,0)&amp;"000",IF($E4="CATEGORÍA",VLOOKUP(J4,Categorias[[Categoría]:[Columna2]],7,0),$Q$1))</f>
        <v>100100000</v>
      </c>
      <c r="R4" s="48" t="str">
        <f>+IF($F4="Superficie Plantada de Hortalizas (ha)","hectárea",0)</f>
        <v>hectárea</v>
      </c>
      <c r="S4" s="56" t="s">
        <v>27869</v>
      </c>
      <c r="T4" s="48" t="str">
        <f>+M4</f>
        <v>Superficie plantada en hectárea por tipo de cultivo en la región de Atacama, durante el periodo 2010-2019</v>
      </c>
      <c r="U4" s="48" t="str">
        <f>+E4&amp;": "&amp;J4</f>
        <v>Región: Atacama</v>
      </c>
      <c r="V4" s="45" t="s">
        <v>27852</v>
      </c>
      <c r="W4" s="25" t="str">
        <f>HYPERLINK(B4,B4)</f>
        <v>https://analytics.zoho.com/open-view/2395394000005755695?ZOHO_CRITERIA=%22Trasposicion_4.7%22.%22C%C3%B3digo_Regi%C3%B3n%22%3D3</v>
      </c>
      <c r="X4" s="45" t="s">
        <v>154</v>
      </c>
      <c r="Y4" s="45" t="str">
        <f>+IF($E4="Región","Regional",IF($E4="Comuna","Comunal","Nacional"))</f>
        <v>Regional</v>
      </c>
      <c r="Z4" s="57" t="str">
        <f>"Gráfico que muestra la superficie plantada de hortalizas en hectáreas para la región de "&amp;J4&amp;" y por tipo de cultivo durante el período 2010-2019 según datos recopilados por la ODEPA en la sección de estadísticas productivas."</f>
        <v>Gráfico que muestra la superficie plantada de hortalizas en hectáreas para la región de Atacama y por tipo de cultivo durante el período 2010-2019 según datos recopilados por la ODEPA en la sección de estadísticas productivas.</v>
      </c>
      <c r="AA4" s="55">
        <v>44321</v>
      </c>
      <c r="AB4" s="45" t="s">
        <v>25430</v>
      </c>
      <c r="AC4" s="45" t="s">
        <v>25449</v>
      </c>
      <c r="AD4" s="45" t="s">
        <v>25</v>
      </c>
      <c r="AE4" s="45" t="s">
        <v>25</v>
      </c>
      <c r="AF4" s="45" t="s">
        <v>25</v>
      </c>
      <c r="AG4" s="51">
        <f>IFERROR(VLOOKUP($P4,Parametros[[nombre]:[Columna1]],5,0),0)</f>
        <v>91</v>
      </c>
      <c r="AH4" s="51">
        <v>1</v>
      </c>
      <c r="AI4" s="51">
        <f>+VLOOKUP($N4,Territorio[[nombre]:[Columna1]],7,0)</f>
        <v>242</v>
      </c>
      <c r="AJ4" s="51">
        <f>+VLOOKUP(O4,Temporalidad[[nombre]:[Columna1]],7,0)</f>
        <v>1763</v>
      </c>
      <c r="AK4" s="51">
        <f>+VLOOKUP(LEFT($D4,3),Tipo_Gráfico[[id3]:[Tipo Gráfico]],2,0)</f>
        <v>1</v>
      </c>
      <c r="AL4" s="56" t="s">
        <v>27854</v>
      </c>
      <c r="AM4" s="45" t="s">
        <v>25</v>
      </c>
      <c r="AN4" s="45" t="s">
        <v>25</v>
      </c>
      <c r="AO4" s="45" t="s">
        <v>25</v>
      </c>
      <c r="AP4" s="45">
        <f>VLOOKUP($AC4,Responsables[[Responsable]:[id_responsable]],2,0)</f>
        <v>6</v>
      </c>
      <c r="AQ4" s="52">
        <f>IFERROR(VLOOKUP($R4,unidad_medida[[#All],[nombre]:[Columna1]],5,0),0)</f>
        <v>35</v>
      </c>
    </row>
    <row r="5" spans="1:43" x14ac:dyDescent="0.35">
      <c r="A5" s="59" t="str">
        <f t="shared" ref="A5:A16" si="0">+D5&amp;" FILT: "&amp;E5&amp;" MUEST: "&amp;G5&amp;" | "&amp;F5</f>
        <v>Gráfico 2 FILT: Región MUEST: Categoría | Superficie Plantada de Hortalizas (ha)</v>
      </c>
      <c r="B5" s="60" t="str">
        <f>"https://analytics.zoho.com/open-view/2395394000005755917?ZOHO_CRITERIA=%22Trasposicion_4.7%22.%22C%C3%B3digo_Regi%C3%B3n%22%3D"&amp;Estructura!B1</f>
        <v>https://analytics.zoho.com/open-view/2395394000005755917?ZOHO_CRITERIA=%22Trasposicion_4.7%22.%22C%C3%B3digo_Regi%C3%B3n%22%3D3</v>
      </c>
      <c r="C5" s="44">
        <v>11</v>
      </c>
      <c r="D5" s="44" t="s">
        <v>25394</v>
      </c>
      <c r="E5" s="44" t="s">
        <v>756</v>
      </c>
      <c r="F5" s="44" t="s">
        <v>27851</v>
      </c>
      <c r="G5" s="44" t="s">
        <v>9557</v>
      </c>
      <c r="H5" s="45"/>
      <c r="I5" s="45"/>
      <c r="J5" s="63" t="str">
        <f>J4</f>
        <v>Atacama</v>
      </c>
      <c r="K5" s="54"/>
      <c r="L5" s="54"/>
      <c r="M5" s="48" t="str">
        <f>"Superficie plantada en hectárea por cultivo en la región de "&amp;J5&amp;", durante el "&amp;O5</f>
        <v>Superficie plantada en hectárea por cultivo en la región de Atacama, durante el periodo 2010-2019</v>
      </c>
      <c r="N5" s="48" t="str">
        <f t="shared" ref="N5:N16" si="1">IF($E5="Región",J5,"Chile")</f>
        <v>Atacama</v>
      </c>
      <c r="O5" s="48" t="str">
        <f t="shared" ref="O5" si="2">+O4</f>
        <v>periodo 2010-2019</v>
      </c>
      <c r="P5" s="48" t="str">
        <f t="shared" ref="P5:P16" si="3">+IF($F5="Superficie Plantada de Hortalizas (ha)","Superficie",0)</f>
        <v>Superficie</v>
      </c>
      <c r="Q5" s="49">
        <f>+IF($E5="PRODUCTO",VLOOKUP(J5,Categorias[[Producto]:[Columna1]],9,0)&amp;"000",IF($E5="CATEGORÍA",VLOOKUP(J5,Categorias[[Categoría]:[Columna2]],7,0),$Q$1))</f>
        <v>100100000</v>
      </c>
      <c r="R5" s="48" t="str">
        <f t="shared" ref="R5:R16" si="4">+IF($F5="Superficie Plantada de Hortalizas (ha)","hectárea",0)</f>
        <v>hectárea</v>
      </c>
      <c r="S5" s="56" t="s">
        <v>27869</v>
      </c>
      <c r="T5" s="48" t="str">
        <f t="shared" ref="T5:T16" si="5">+M5</f>
        <v>Superficie plantada en hectárea por cultivo en la región de Atacama, durante el periodo 2010-2019</v>
      </c>
      <c r="U5" s="48" t="str">
        <f t="shared" ref="U5:U16" si="6">+E5&amp;": "&amp;J5</f>
        <v>Región: Atacama</v>
      </c>
      <c r="V5" s="45" t="str">
        <f>+V4</f>
        <v>hortaliza, superficie plantada, agricultura, horticultura, tubérculo</v>
      </c>
      <c r="W5" s="25" t="str">
        <f t="shared" ref="W5:W16" si="7">HYPERLINK(B5,B5)</f>
        <v>https://analytics.zoho.com/open-view/2395394000005755917?ZOHO_CRITERIA=%22Trasposicion_4.7%22.%22C%C3%B3digo_Regi%C3%B3n%22%3D3</v>
      </c>
      <c r="X5" s="45" t="str">
        <f>+X4</f>
        <v>CHL</v>
      </c>
      <c r="Y5" s="45" t="str">
        <f t="shared" ref="Y5:Y16" si="8">+IF($E5="Región","Regional",IF($E5="Comuna","Comunal","Nacional"))</f>
        <v>Regional</v>
      </c>
      <c r="Z5" s="57" t="str">
        <f>"Gráfico que muestra la superficie plantada de hortalizas en hectáreas para la región de "&amp;J5&amp;" y por diferentes especies durante el período 2010-2019 según datos recopilados por la ODEPA en la sección de estadísticas productivas."</f>
        <v>Gráfico que muestra la superficie plantada de hortalizas en hectáreas para la región de Atacama y por diferentes especies durante el período 2010-2019 según datos recopilados por la ODEPA en la sección de estadísticas productivas.</v>
      </c>
      <c r="AA5" s="50">
        <f t="shared" ref="AA5:AF5" si="9">+AA4</f>
        <v>44321</v>
      </c>
      <c r="AB5" s="45" t="str">
        <f t="shared" si="9"/>
        <v>Español</v>
      </c>
      <c r="AC5" s="45" t="str">
        <f t="shared" si="9"/>
        <v>Natalia Arancibia</v>
      </c>
      <c r="AD5" s="45" t="str">
        <f t="shared" si="9"/>
        <v>No Aplica</v>
      </c>
      <c r="AE5" s="45" t="str">
        <f t="shared" si="9"/>
        <v>No Aplica</v>
      </c>
      <c r="AF5" s="45" t="str">
        <f t="shared" si="9"/>
        <v>No Aplica</v>
      </c>
      <c r="AG5" s="51">
        <f>IFERROR(VLOOKUP($P5,Parametros[[nombre]:[Columna1]],5,0),0)</f>
        <v>91</v>
      </c>
      <c r="AH5" s="51">
        <f>AH4</f>
        <v>1</v>
      </c>
      <c r="AI5" s="51">
        <f>+VLOOKUP($N5,Territorio[[nombre]:[Columna1]],7,0)</f>
        <v>242</v>
      </c>
      <c r="AJ5" s="51">
        <f>+VLOOKUP(O5,Temporalidad[[nombre]:[Columna1]],7,0)</f>
        <v>1763</v>
      </c>
      <c r="AK5" s="51">
        <f>+VLOOKUP(LEFT($D5,3),Tipo_Gráfico[[id3]:[Tipo Gráfico]],2,0)</f>
        <v>1</v>
      </c>
      <c r="AL5" s="48" t="str">
        <f>+AL4</f>
        <v>Estadísticas Productivas, Oficina de Estadísticas y Políticas Agrarias, Ministerio de Agricultura, Chile</v>
      </c>
      <c r="AM5" s="45" t="str">
        <f>+AM4</f>
        <v>No Aplica</v>
      </c>
      <c r="AN5" s="45" t="str">
        <f>+AN4</f>
        <v>No Aplica</v>
      </c>
      <c r="AO5" s="45" t="str">
        <f>+AO4</f>
        <v>No Aplica</v>
      </c>
      <c r="AP5" s="45">
        <f>VLOOKUP($AC5,Responsables[[Responsable]:[id_responsable]],2,0)</f>
        <v>6</v>
      </c>
      <c r="AQ5" s="52">
        <f>IFERROR(VLOOKUP($R5,unidad_medida[[#All],[nombre]:[Columna1]],5,0),0)</f>
        <v>35</v>
      </c>
    </row>
    <row r="6" spans="1:43" x14ac:dyDescent="0.35">
      <c r="A6" s="59" t="str">
        <f t="shared" si="0"/>
        <v>Gráfico 3 FILT: Producto MUEST: Región | Superficie Plantada de Hortalizas (ha)</v>
      </c>
      <c r="B6" s="61" t="str">
        <f>"https://analytics.zoho.com/open-view/2395394000005757098?ZOHO_CRITERIA=%22Trasposicion_4.7%22.%22Id_producto%22%3D"&amp;Estructura!L1</f>
        <v>https://analytics.zoho.com/open-view/2395394000005757098?ZOHO_CRITERIA=%22Trasposicion_4.7%22.%22Id_producto%22%3D100112</v>
      </c>
      <c r="C6" s="46">
        <v>2</v>
      </c>
      <c r="D6" s="46" t="s">
        <v>25395</v>
      </c>
      <c r="E6" s="46" t="s">
        <v>9554</v>
      </c>
      <c r="F6" s="46" t="s">
        <v>27851</v>
      </c>
      <c r="G6" s="46" t="s">
        <v>756</v>
      </c>
      <c r="H6" s="45"/>
      <c r="I6" s="45"/>
      <c r="J6" s="63" t="s">
        <v>11530</v>
      </c>
      <c r="K6" s="54"/>
      <c r="L6" s="54"/>
      <c r="M6" s="48" t="str">
        <f>"Superficie plantada en hectárea por región en la categoría "&amp;J6&amp;", durante el "&amp;O6</f>
        <v>Superficie plantada en hectárea por región en la categoría Hortalizas, durante el periodo 2010-2019</v>
      </c>
      <c r="N6" s="48" t="str">
        <f t="shared" si="1"/>
        <v>Chile</v>
      </c>
      <c r="O6" s="48" t="str">
        <f t="shared" ref="O6:O8" si="10">+O5</f>
        <v>periodo 2010-2019</v>
      </c>
      <c r="P6" s="48" t="str">
        <f t="shared" si="3"/>
        <v>Superficie</v>
      </c>
      <c r="Q6" s="49" t="str">
        <f>+IF($E6="PRODUCTO",VLOOKUP(J6,Categorias[[Producto]:[Columna1]],9,0)&amp;"000",IF($E6="CATEGORÍA",VLOOKUP(J6,Categorias[[Categoría]:[Columna2]],7,0),$Q$1))</f>
        <v>100112000</v>
      </c>
      <c r="R6" s="48" t="str">
        <f t="shared" si="4"/>
        <v>hectárea</v>
      </c>
      <c r="S6" s="56" t="s">
        <v>27870</v>
      </c>
      <c r="T6" s="48" t="str">
        <f t="shared" si="5"/>
        <v>Superficie plantada en hectárea por región en la categoría Hortalizas, durante el periodo 2010-2019</v>
      </c>
      <c r="U6" s="48" t="str">
        <f t="shared" si="6"/>
        <v>Producto: Hortalizas</v>
      </c>
      <c r="V6" s="45" t="str">
        <f t="shared" ref="V6:V16" si="11">+V5</f>
        <v>hortaliza, superficie plantada, agricultura, horticultura, tubérculo</v>
      </c>
      <c r="W6" s="25" t="str">
        <f t="shared" si="7"/>
        <v>https://analytics.zoho.com/open-view/2395394000005757098?ZOHO_CRITERIA=%22Trasposicion_4.7%22.%22Id_producto%22%3D100112</v>
      </c>
      <c r="X6" s="45" t="str">
        <f t="shared" ref="X6:X16" si="12">+X5</f>
        <v>CHL</v>
      </c>
      <c r="Y6" s="45" t="str">
        <f t="shared" si="8"/>
        <v>Nacional</v>
      </c>
      <c r="Z6" s="57" t="str">
        <f>"Gráfico que muestra la superficie plantada de hortalizas en hectáreas para el tipo de cultivo de "&amp;J6&amp;" y por región durante el período 2010-2019 según datos recopilados por la ODEPA en la sección de estadísticas productivas."</f>
        <v>Gráfico que muestra la superficie plantada de hortalizas en hectáreas para el tipo de cultivo de Hortalizas y por región durante el período 2010-2019 según datos recopilados por la ODEPA en la sección de estadísticas productivas.</v>
      </c>
      <c r="AA6" s="50">
        <f t="shared" ref="AA6:AA16" si="13">+AA5</f>
        <v>44321</v>
      </c>
      <c r="AB6" s="45" t="str">
        <f t="shared" ref="AB6:AB16" si="14">+AB5</f>
        <v>Español</v>
      </c>
      <c r="AC6" s="45" t="str">
        <f t="shared" ref="AC6:AC16" si="15">+AC5</f>
        <v>Natalia Arancibia</v>
      </c>
      <c r="AD6" s="45" t="str">
        <f t="shared" ref="AD6:AD16" si="16">+AD5</f>
        <v>No Aplica</v>
      </c>
      <c r="AE6" s="45" t="str">
        <f t="shared" ref="AE6:AE16" si="17">+AE5</f>
        <v>No Aplica</v>
      </c>
      <c r="AF6" s="45" t="str">
        <f t="shared" ref="AF6:AF16" si="18">+AF5</f>
        <v>No Aplica</v>
      </c>
      <c r="AG6" s="51">
        <f>IFERROR(VLOOKUP($P6,Parametros[[nombre]:[Columna1]],5,0),0)</f>
        <v>91</v>
      </c>
      <c r="AH6" s="51">
        <f t="shared" ref="AH6:AH16" si="19">AH5</f>
        <v>1</v>
      </c>
      <c r="AI6" s="51">
        <f>+VLOOKUP($N6,Territorio[[nombre]:[Columna1]],7,0)</f>
        <v>38</v>
      </c>
      <c r="AJ6" s="51">
        <f>+VLOOKUP(O6,Temporalidad[[nombre]:[Columna1]],7,0)</f>
        <v>1763</v>
      </c>
      <c r="AK6" s="51">
        <f>+VLOOKUP(LEFT($D6,3),Tipo_Gráfico[[id3]:[Tipo Gráfico]],2,0)</f>
        <v>1</v>
      </c>
      <c r="AL6" s="48" t="str">
        <f t="shared" ref="AL6:AL16" si="20">+AL5</f>
        <v>Estadísticas Productivas, Oficina de Estadísticas y Políticas Agrarias, Ministerio de Agricultura, Chile</v>
      </c>
      <c r="AM6" s="45" t="str">
        <f t="shared" ref="AM6:AM16" si="21">+AM5</f>
        <v>No Aplica</v>
      </c>
      <c r="AN6" s="45" t="s">
        <v>25</v>
      </c>
      <c r="AO6" s="45" t="s">
        <v>25</v>
      </c>
      <c r="AP6" s="45">
        <f>VLOOKUP($AC6,Responsables[[Responsable]:[id_responsable]],2,0)</f>
        <v>6</v>
      </c>
      <c r="AQ6" s="52">
        <f>IFERROR(VLOOKUP($R6,unidad_medida[[#All],[nombre]:[Columna1]],5,0),0)</f>
        <v>35</v>
      </c>
    </row>
    <row r="7" spans="1:43" x14ac:dyDescent="0.35">
      <c r="A7" s="59" t="str">
        <f t="shared" si="0"/>
        <v>Gráfico 4 FILT: Producto MUEST: Categoría | Superficie Plantada de Hortalizas (ha)</v>
      </c>
      <c r="B7" s="61" t="str">
        <f>"https://analytics.zoho.com/open-view/2395394000005757297?ZOHO_CRITERIA=%22Trasposicion_4.7%22.%22Id_producto%22%3D"&amp;Estructura!L1</f>
        <v>https://analytics.zoho.com/open-view/2395394000005757297?ZOHO_CRITERIA=%22Trasposicion_4.7%22.%22Id_producto%22%3D100112</v>
      </c>
      <c r="C7" s="46">
        <v>2</v>
      </c>
      <c r="D7" s="46" t="s">
        <v>25396</v>
      </c>
      <c r="E7" s="46" t="s">
        <v>9554</v>
      </c>
      <c r="F7" s="46" t="s">
        <v>27851</v>
      </c>
      <c r="G7" s="46" t="s">
        <v>9557</v>
      </c>
      <c r="H7" s="45"/>
      <c r="I7" s="45"/>
      <c r="J7" s="63" t="str">
        <f>J6</f>
        <v>Hortalizas</v>
      </c>
      <c r="K7" s="54"/>
      <c r="L7" s="54"/>
      <c r="M7" s="48" t="str">
        <f>"Superficie plantada en hectárea por cultivo en la categoría "&amp;J7&amp;", durante el "&amp;O7</f>
        <v>Superficie plantada en hectárea por cultivo en la categoría Hortalizas, durante el periodo 2010-2019</v>
      </c>
      <c r="N7" s="48" t="str">
        <f t="shared" si="1"/>
        <v>Chile</v>
      </c>
      <c r="O7" s="48" t="str">
        <f t="shared" si="10"/>
        <v>periodo 2010-2019</v>
      </c>
      <c r="P7" s="48" t="str">
        <f t="shared" si="3"/>
        <v>Superficie</v>
      </c>
      <c r="Q7" s="49" t="str">
        <f>+IF($E7="PRODUCTO",VLOOKUP(J7,Categorias[[Producto]:[Columna1]],9,0)&amp;"000",IF($E7="CATEGORÍA",VLOOKUP(J7,Categorias[[Categoría]:[Columna2]],7,0),$Q$1))</f>
        <v>100112000</v>
      </c>
      <c r="R7" s="48" t="str">
        <f t="shared" si="4"/>
        <v>hectárea</v>
      </c>
      <c r="S7" s="56" t="s">
        <v>27870</v>
      </c>
      <c r="T7" s="48" t="str">
        <f t="shared" si="5"/>
        <v>Superficie plantada en hectárea por cultivo en la categoría Hortalizas, durante el periodo 2010-2019</v>
      </c>
      <c r="U7" s="48" t="str">
        <f t="shared" si="6"/>
        <v>Producto: Hortalizas</v>
      </c>
      <c r="V7" s="45" t="str">
        <f t="shared" si="11"/>
        <v>hortaliza, superficie plantada, agricultura, horticultura, tubérculo</v>
      </c>
      <c r="W7" s="25" t="str">
        <f t="shared" si="7"/>
        <v>https://analytics.zoho.com/open-view/2395394000005757297?ZOHO_CRITERIA=%22Trasposicion_4.7%22.%22Id_producto%22%3D100112</v>
      </c>
      <c r="X7" s="45" t="str">
        <f t="shared" si="12"/>
        <v>CHL</v>
      </c>
      <c r="Y7" s="45" t="str">
        <f t="shared" si="8"/>
        <v>Nacional</v>
      </c>
      <c r="Z7" s="57" t="str">
        <f>"Gráfico que muestra la superficie plantada de hortalizas en hectáreas para el tipo de cultivo de "&amp;J7&amp;" y por las especies que lo componen durante el período 2010-2019 según datos recopilados por la ODEPA en la sección de estadísticas productivas."</f>
        <v>Gráfico que muestra la superficie plantada de hortalizas en hectáreas para el tipo de cultivo de Hortalizas y por las especies que lo componen durante el período 2010-2019 según datos recopilados por la ODEPA en la sección de estadísticas productivas.</v>
      </c>
      <c r="AA7" s="50">
        <f t="shared" si="13"/>
        <v>44321</v>
      </c>
      <c r="AB7" s="45" t="str">
        <f t="shared" si="14"/>
        <v>Español</v>
      </c>
      <c r="AC7" s="45" t="str">
        <f t="shared" si="15"/>
        <v>Natalia Arancibia</v>
      </c>
      <c r="AD7" s="45" t="str">
        <f t="shared" si="16"/>
        <v>No Aplica</v>
      </c>
      <c r="AE7" s="45" t="str">
        <f t="shared" si="17"/>
        <v>No Aplica</v>
      </c>
      <c r="AF7" s="45" t="str">
        <f t="shared" si="18"/>
        <v>No Aplica</v>
      </c>
      <c r="AG7" s="51">
        <f>IFERROR(VLOOKUP($P7,Parametros[[nombre]:[Columna1]],5,0),0)</f>
        <v>91</v>
      </c>
      <c r="AH7" s="51">
        <f t="shared" si="19"/>
        <v>1</v>
      </c>
      <c r="AI7" s="51">
        <f>+VLOOKUP($N7,Territorio[[nombre]:[Columna1]],7,0)</f>
        <v>38</v>
      </c>
      <c r="AJ7" s="51">
        <f>+VLOOKUP(O7,Temporalidad[[nombre]:[Columna1]],7,0)</f>
        <v>1763</v>
      </c>
      <c r="AK7" s="51">
        <f>+VLOOKUP(LEFT($D7,3),Tipo_Gráfico[[id3]:[Tipo Gráfico]],2,0)</f>
        <v>1</v>
      </c>
      <c r="AL7" s="48" t="str">
        <f t="shared" si="20"/>
        <v>Estadísticas Productivas, Oficina de Estadísticas y Políticas Agrarias, Ministerio de Agricultura, Chile</v>
      </c>
      <c r="AM7" s="45" t="str">
        <f t="shared" si="21"/>
        <v>No Aplica</v>
      </c>
      <c r="AN7" s="45" t="str">
        <f t="shared" ref="AN7" si="22">+AN6</f>
        <v>No Aplica</v>
      </c>
      <c r="AO7" s="45" t="str">
        <f t="shared" ref="AO7" si="23">+AO6</f>
        <v>No Aplica</v>
      </c>
      <c r="AP7" s="45">
        <f>VLOOKUP($AC7,Responsables[[Responsable]:[id_responsable]],2,0)</f>
        <v>6</v>
      </c>
      <c r="AQ7" s="52">
        <f>IFERROR(VLOOKUP($R7,unidad_medida[[#All],[nombre]:[Columna1]],5,0),0)</f>
        <v>35</v>
      </c>
    </row>
    <row r="8" spans="1:43" x14ac:dyDescent="0.35">
      <c r="A8" s="59" t="str">
        <f t="shared" si="0"/>
        <v>Gráfico 5 FILT: Categoria MUEST: Región | Superficie Plantada de Hortalizas (ha)</v>
      </c>
      <c r="B8" s="62" t="str">
        <f>"https://analytics.zoho.com/open-view/2395394000005757409?ZOHO_CRITERIA=%22Trasposicion_4.7%22.%22Id_categor%C3%ADa%22%3D"&amp;Estructura!P1</f>
        <v>https://analytics.zoho.com/open-view/2395394000005757409?ZOHO_CRITERIA=%22Trasposicion_4.7%22.%22Id_categor%C3%ADa%22%3D100112002</v>
      </c>
      <c r="C8" s="47">
        <v>29</v>
      </c>
      <c r="D8" s="47" t="s">
        <v>25397</v>
      </c>
      <c r="E8" s="47" t="s">
        <v>27908</v>
      </c>
      <c r="F8" s="47" t="s">
        <v>27851</v>
      </c>
      <c r="G8" s="47" t="s">
        <v>756</v>
      </c>
      <c r="H8" s="45"/>
      <c r="I8" s="45"/>
      <c r="J8" s="63" t="s">
        <v>17728</v>
      </c>
      <c r="K8" s="54"/>
      <c r="L8" s="54"/>
      <c r="M8" s="48" t="str">
        <f>"Superficie plantada en hectárea por región en la categoría "&amp;J8&amp;", durante el "&amp;O8</f>
        <v>Superficie plantada en hectárea por región en la categoría Pimiento, durante el periodo 2010-2019</v>
      </c>
      <c r="N8" s="48" t="str">
        <f t="shared" si="1"/>
        <v>Chile</v>
      </c>
      <c r="O8" s="48" t="str">
        <f t="shared" si="10"/>
        <v>periodo 2010-2019</v>
      </c>
      <c r="P8" s="48" t="str">
        <f t="shared" si="3"/>
        <v>Superficie</v>
      </c>
      <c r="Q8" s="49">
        <f>+IF($E8="PRODUCTO",VLOOKUP(J8,Categorias[[Producto]:[Columna1]],9,0)&amp;"000",IF($E8="CATEGORÍA",VLOOKUP(J8,Categorias[[Categoría]:[Columna2]],7,0),$Q$1))</f>
        <v>100100000</v>
      </c>
      <c r="R8" s="48" t="str">
        <f t="shared" si="4"/>
        <v>hectárea</v>
      </c>
      <c r="S8" s="56" t="s">
        <v>27871</v>
      </c>
      <c r="T8" s="48" t="str">
        <f t="shared" si="5"/>
        <v>Superficie plantada en hectárea por región en la categoría Pimiento, durante el periodo 2010-2019</v>
      </c>
      <c r="U8" s="48" t="str">
        <f t="shared" si="6"/>
        <v>Categoria: Pimiento</v>
      </c>
      <c r="V8" s="45" t="str">
        <f t="shared" si="11"/>
        <v>hortaliza, superficie plantada, agricultura, horticultura, tubérculo</v>
      </c>
      <c r="W8" s="25" t="str">
        <f t="shared" si="7"/>
        <v>https://analytics.zoho.com/open-view/2395394000005757409?ZOHO_CRITERIA=%22Trasposicion_4.7%22.%22Id_categor%C3%ADa%22%3D100112002</v>
      </c>
      <c r="X8" s="45" t="str">
        <f t="shared" si="12"/>
        <v>CHL</v>
      </c>
      <c r="Y8" s="45" t="str">
        <f t="shared" si="8"/>
        <v>Nacional</v>
      </c>
      <c r="Z8" s="57" t="str">
        <f>"Gráfico que muestra la superficie plantada de hortalizas en hectáreas para el cultivo de "&amp;J8&amp;" y por región durante el período 2010-2019 según datos recopilados por la ODEPA en la sección de estadísticas productivas."</f>
        <v>Gráfico que muestra la superficie plantada de hortalizas en hectáreas para el cultivo de Pimiento y por región durante el período 2010-2019 según datos recopilados por la ODEPA en la sección de estadísticas productivas.</v>
      </c>
      <c r="AA8" s="50">
        <f t="shared" si="13"/>
        <v>44321</v>
      </c>
      <c r="AB8" s="45" t="str">
        <f t="shared" si="14"/>
        <v>Español</v>
      </c>
      <c r="AC8" s="45" t="str">
        <f t="shared" si="15"/>
        <v>Natalia Arancibia</v>
      </c>
      <c r="AD8" s="45" t="str">
        <f t="shared" si="16"/>
        <v>No Aplica</v>
      </c>
      <c r="AE8" s="45" t="str">
        <f t="shared" si="17"/>
        <v>No Aplica</v>
      </c>
      <c r="AF8" s="45" t="str">
        <f t="shared" si="18"/>
        <v>No Aplica</v>
      </c>
      <c r="AG8" s="51">
        <f>IFERROR(VLOOKUP($P8,Parametros[[nombre]:[Columna1]],5,0),0)</f>
        <v>91</v>
      </c>
      <c r="AH8" s="51">
        <f t="shared" si="19"/>
        <v>1</v>
      </c>
      <c r="AI8" s="51">
        <f>+VLOOKUP($N8,Territorio[[nombre]:[Columna1]],7,0)</f>
        <v>38</v>
      </c>
      <c r="AJ8" s="51">
        <f>+VLOOKUP(O8,Temporalidad[[nombre]:[Columna1]],7,0)</f>
        <v>1763</v>
      </c>
      <c r="AK8" s="51">
        <f>+VLOOKUP(LEFT($D8,3),Tipo_Gráfico[[id3]:[Tipo Gráfico]],2,0)</f>
        <v>1</v>
      </c>
      <c r="AL8" s="48" t="str">
        <f t="shared" si="20"/>
        <v>Estadísticas Productivas, Oficina de Estadísticas y Políticas Agrarias, Ministerio de Agricultura, Chile</v>
      </c>
      <c r="AM8" s="45" t="str">
        <f t="shared" si="21"/>
        <v>No Aplica</v>
      </c>
      <c r="AN8" s="45" t="s">
        <v>25</v>
      </c>
      <c r="AO8" s="45" t="s">
        <v>25</v>
      </c>
      <c r="AP8" s="45">
        <f>VLOOKUP($AC8,Responsables[[Responsable]:[id_responsable]],2,0)</f>
        <v>6</v>
      </c>
      <c r="AQ8" s="52">
        <f>IFERROR(VLOOKUP($R8,unidad_medida[[#All],[nombre]:[Columna1]],5,0),0)</f>
        <v>35</v>
      </c>
    </row>
    <row r="9" spans="1:43" x14ac:dyDescent="0.35">
      <c r="A9" s="59" t="str">
        <f t="shared" si="0"/>
        <v>Gráfico 6 FILT: Región MUEST: Producto | Superficie Plantada de Hortalizas (ha)</v>
      </c>
      <c r="B9" s="60" t="str">
        <f>"https://analytics.zoho.com/open-view/2395394000005757476?ZOHO_CRITERIA=%224.7%20Superficie%20Plantada%20Hortalizas%22.%22C%C3%B3digo_Regi%C3%B3n%22%3D"&amp;Estructura!B1</f>
        <v>https://analytics.zoho.com/open-view/2395394000005757476?ZOHO_CRITERIA=%224.7%20Superficie%20Plantada%20Hortalizas%22.%22C%C3%B3digo_Regi%C3%B3n%22%3D3</v>
      </c>
      <c r="C9" s="44">
        <v>11</v>
      </c>
      <c r="D9" s="44" t="s">
        <v>25398</v>
      </c>
      <c r="E9" s="44" t="s">
        <v>756</v>
      </c>
      <c r="F9" s="44" t="s">
        <v>27851</v>
      </c>
      <c r="G9" s="44" t="s">
        <v>9554</v>
      </c>
      <c r="H9" s="45"/>
      <c r="I9" s="45"/>
      <c r="J9" s="63" t="str">
        <f>J5</f>
        <v>Atacama</v>
      </c>
      <c r="K9" s="54"/>
      <c r="L9" s="54"/>
      <c r="M9" s="48" t="str">
        <f>"Superficie plantada en hectárea por tipo de cultivo en la región de "&amp;J9&amp;", durante el "&amp;O9</f>
        <v>Superficie plantada en hectárea por tipo de cultivo en la región de Atacama, durante el año 2019</v>
      </c>
      <c r="N9" s="48" t="str">
        <f t="shared" si="1"/>
        <v>Atacama</v>
      </c>
      <c r="O9" s="48" t="s">
        <v>27874</v>
      </c>
      <c r="P9" s="48" t="str">
        <f t="shared" si="3"/>
        <v>Superficie</v>
      </c>
      <c r="Q9" s="49">
        <f>+IF($E9="PRODUCTO",VLOOKUP(J9,Categorias[[Producto]:[Columna1]],9,0)&amp;"000",IF($E9="CATEGORÍA",VLOOKUP(J9,Categorias[[Categoría]:[Columna2]],7,0),$Q$1))</f>
        <v>100100000</v>
      </c>
      <c r="R9" s="48" t="str">
        <f t="shared" si="4"/>
        <v>hectárea</v>
      </c>
      <c r="S9" s="56" t="s">
        <v>27869</v>
      </c>
      <c r="T9" s="48" t="str">
        <f t="shared" si="5"/>
        <v>Superficie plantada en hectárea por tipo de cultivo en la región de Atacama, durante el año 2019</v>
      </c>
      <c r="U9" s="48" t="str">
        <f t="shared" si="6"/>
        <v>Región: Atacama</v>
      </c>
      <c r="V9" s="45" t="str">
        <f t="shared" si="11"/>
        <v>hortaliza, superficie plantada, agricultura, horticultura, tubérculo</v>
      </c>
      <c r="W9" s="25" t="str">
        <f t="shared" si="7"/>
        <v>https://analytics.zoho.com/open-view/2395394000005757476?ZOHO_CRITERIA=%224.7%20Superficie%20Plantada%20Hortalizas%22.%22C%C3%B3digo_Regi%C3%B3n%22%3D3</v>
      </c>
      <c r="X9" s="45" t="str">
        <f t="shared" si="12"/>
        <v>CHL</v>
      </c>
      <c r="Y9" s="45" t="str">
        <f t="shared" si="8"/>
        <v>Regional</v>
      </c>
      <c r="Z9" s="57" t="str">
        <f>"Gráfico que muestra la superficie plantada de hortalizas en hectáreas para la región de "&amp;J9&amp;" y por tipo de cultivo durante el período 2019 según datos recopilados por la ODEPA en la sección de estadísticas productivas."</f>
        <v>Gráfico que muestra la superficie plantada de hortalizas en hectáreas para la región de Atacama y por tipo de cultivo durante el período 2019 según datos recopilados por la ODEPA en la sección de estadísticas productivas.</v>
      </c>
      <c r="AA9" s="50">
        <f t="shared" si="13"/>
        <v>44321</v>
      </c>
      <c r="AB9" s="45" t="str">
        <f t="shared" si="14"/>
        <v>Español</v>
      </c>
      <c r="AC9" s="45" t="str">
        <f t="shared" si="15"/>
        <v>Natalia Arancibia</v>
      </c>
      <c r="AD9" s="45" t="str">
        <f t="shared" si="16"/>
        <v>No Aplica</v>
      </c>
      <c r="AE9" s="45" t="str">
        <f t="shared" si="17"/>
        <v>No Aplica</v>
      </c>
      <c r="AF9" s="45" t="str">
        <f t="shared" si="18"/>
        <v>No Aplica</v>
      </c>
      <c r="AG9" s="51">
        <f>IFERROR(VLOOKUP($P9,Parametros[[nombre]:[Columna1]],5,0),0)</f>
        <v>91</v>
      </c>
      <c r="AH9" s="51">
        <f t="shared" si="19"/>
        <v>1</v>
      </c>
      <c r="AI9" s="51">
        <f>+VLOOKUP($N9,Territorio[[nombre]:[Columna1]],7,0)</f>
        <v>242</v>
      </c>
      <c r="AJ9" s="51">
        <f>+VLOOKUP(O9,Temporalidad[[nombre]:[Columna1]],7,0)</f>
        <v>30</v>
      </c>
      <c r="AK9" s="51">
        <f>+VLOOKUP(LEFT($D9,3),Tipo_Gráfico[[id3]:[Tipo Gráfico]],2,0)</f>
        <v>1</v>
      </c>
      <c r="AL9" s="48" t="str">
        <f t="shared" si="20"/>
        <v>Estadísticas Productivas, Oficina de Estadísticas y Políticas Agrarias, Ministerio de Agricultura, Chile</v>
      </c>
      <c r="AM9" s="45" t="str">
        <f t="shared" si="21"/>
        <v>No Aplica</v>
      </c>
      <c r="AN9" s="45" t="s">
        <v>25</v>
      </c>
      <c r="AO9" s="45" t="s">
        <v>25</v>
      </c>
      <c r="AP9" s="45">
        <f>VLOOKUP($AC9,Responsables[[Responsable]:[id_responsable]],2,0)</f>
        <v>6</v>
      </c>
      <c r="AQ9" s="52">
        <f>IFERROR(VLOOKUP($R9,unidad_medida[[#All],[nombre]:[Columna1]],5,0),0)</f>
        <v>35</v>
      </c>
    </row>
    <row r="10" spans="1:43" x14ac:dyDescent="0.35">
      <c r="A10" s="59" t="str">
        <f t="shared" si="0"/>
        <v>Gráfico 7 FILT: Región MUEST: Categoría | Superficie Plantada de Hortalizas (ha)</v>
      </c>
      <c r="B10" s="60" t="str">
        <f>"https://analytics.zoho.com/open-view/2395394000005757685?ZOHO_CRITERIA=%224.7%20Superficie%20Plantada%20Hortalizas%22.%22C%C3%B3digo_Regi%C3%B3n%22%3D"&amp;Estructura!B1</f>
        <v>https://analytics.zoho.com/open-view/2395394000005757685?ZOHO_CRITERIA=%224.7%20Superficie%20Plantada%20Hortalizas%22.%22C%C3%B3digo_Regi%C3%B3n%22%3D3</v>
      </c>
      <c r="C10" s="44">
        <v>11</v>
      </c>
      <c r="D10" s="44" t="s">
        <v>25399</v>
      </c>
      <c r="E10" s="44" t="s">
        <v>756</v>
      </c>
      <c r="F10" s="44" t="s">
        <v>27851</v>
      </c>
      <c r="G10" s="44" t="s">
        <v>9557</v>
      </c>
      <c r="H10" s="45"/>
      <c r="I10" s="45"/>
      <c r="J10" s="63" t="str">
        <f>J9</f>
        <v>Atacama</v>
      </c>
      <c r="K10" s="54"/>
      <c r="L10" s="54"/>
      <c r="M10" s="48" t="str">
        <f>"Superficie plantada en hectárea por cultivo en la región de "&amp;J10&amp;", durante el "&amp;O10</f>
        <v>Superficie plantada en hectárea por cultivo en la región de Atacama, durante el año 2019</v>
      </c>
      <c r="N10" s="48" t="str">
        <f t="shared" si="1"/>
        <v>Atacama</v>
      </c>
      <c r="O10" s="48" t="str">
        <f t="shared" ref="O10" si="24">+O9</f>
        <v>año 2019</v>
      </c>
      <c r="P10" s="48" t="str">
        <f t="shared" si="3"/>
        <v>Superficie</v>
      </c>
      <c r="Q10" s="49">
        <f>+IF($E10="PRODUCTO",VLOOKUP(J10,Categorias[[Producto]:[Columna1]],9,0)&amp;"000",IF($E10="CATEGORÍA",VLOOKUP(J10,Categorias[[Categoría]:[Columna2]],7,0),$Q$1))</f>
        <v>100100000</v>
      </c>
      <c r="R10" s="48" t="str">
        <f t="shared" si="4"/>
        <v>hectárea</v>
      </c>
      <c r="S10" s="56" t="s">
        <v>27869</v>
      </c>
      <c r="T10" s="48" t="str">
        <f t="shared" si="5"/>
        <v>Superficie plantada en hectárea por cultivo en la región de Atacama, durante el año 2019</v>
      </c>
      <c r="U10" s="48" t="str">
        <f t="shared" si="6"/>
        <v>Región: Atacama</v>
      </c>
      <c r="V10" s="45" t="str">
        <f t="shared" si="11"/>
        <v>hortaliza, superficie plantada, agricultura, horticultura, tubérculo</v>
      </c>
      <c r="W10" s="25" t="str">
        <f t="shared" si="7"/>
        <v>https://analytics.zoho.com/open-view/2395394000005757685?ZOHO_CRITERIA=%224.7%20Superficie%20Plantada%20Hortalizas%22.%22C%C3%B3digo_Regi%C3%B3n%22%3D3</v>
      </c>
      <c r="X10" s="45" t="str">
        <f t="shared" si="12"/>
        <v>CHL</v>
      </c>
      <c r="Y10" s="45" t="str">
        <f t="shared" si="8"/>
        <v>Regional</v>
      </c>
      <c r="Z10" s="57" t="str">
        <f>"Gráfico que muestra la superficie plantada de hortalizas en hectáreas para la región de "&amp;J10&amp;" y por diferentes especies durante el período 2019 según datos recopilados por la ODEPA en la sección de estadísticas productivas."</f>
        <v>Gráfico que muestra la superficie plantada de hortalizas en hectáreas para la región de Atacama y por diferentes especies durante el período 2019 según datos recopilados por la ODEPA en la sección de estadísticas productivas.</v>
      </c>
      <c r="AA10" s="50">
        <f t="shared" si="13"/>
        <v>44321</v>
      </c>
      <c r="AB10" s="45" t="str">
        <f t="shared" si="14"/>
        <v>Español</v>
      </c>
      <c r="AC10" s="45" t="str">
        <f t="shared" si="15"/>
        <v>Natalia Arancibia</v>
      </c>
      <c r="AD10" s="45" t="str">
        <f t="shared" si="16"/>
        <v>No Aplica</v>
      </c>
      <c r="AE10" s="45" t="str">
        <f t="shared" si="17"/>
        <v>No Aplica</v>
      </c>
      <c r="AF10" s="45" t="str">
        <f t="shared" si="18"/>
        <v>No Aplica</v>
      </c>
      <c r="AG10" s="51">
        <f>IFERROR(VLOOKUP($P10,Parametros[[nombre]:[Columna1]],5,0),0)</f>
        <v>91</v>
      </c>
      <c r="AH10" s="51">
        <f t="shared" si="19"/>
        <v>1</v>
      </c>
      <c r="AI10" s="51">
        <f>+VLOOKUP($N10,Territorio[[nombre]:[Columna1]],7,0)</f>
        <v>242</v>
      </c>
      <c r="AJ10" s="51">
        <f>+VLOOKUP(O10,Temporalidad[[nombre]:[Columna1]],7,0)</f>
        <v>30</v>
      </c>
      <c r="AK10" s="51">
        <f>+VLOOKUP(LEFT($D10,3),Tipo_Gráfico[[id3]:[Tipo Gráfico]],2,0)</f>
        <v>1</v>
      </c>
      <c r="AL10" s="48" t="str">
        <f t="shared" si="20"/>
        <v>Estadísticas Productivas, Oficina de Estadísticas y Políticas Agrarias, Ministerio de Agricultura, Chile</v>
      </c>
      <c r="AM10" s="45" t="str">
        <f t="shared" si="21"/>
        <v>No Aplica</v>
      </c>
      <c r="AN10" s="45" t="s">
        <v>25</v>
      </c>
      <c r="AO10" s="45" t="s">
        <v>25</v>
      </c>
      <c r="AP10" s="45">
        <f>VLOOKUP($AC10,Responsables[[Responsable]:[id_responsable]],2,0)</f>
        <v>6</v>
      </c>
      <c r="AQ10" s="52">
        <f>IFERROR(VLOOKUP($R10,unidad_medida[[#All],[nombre]:[Columna1]],5,0),0)</f>
        <v>35</v>
      </c>
    </row>
    <row r="11" spans="1:43" x14ac:dyDescent="0.35">
      <c r="A11" s="59" t="str">
        <f t="shared" si="0"/>
        <v>Gráfico 8 FILT: Producto MUEST: Región | Superficie Plantada de Hortalizas (ha)</v>
      </c>
      <c r="B11" s="61" t="str">
        <f>"https://analytics.zoho.com/open-view/2395394000005757784?ZOHO_CRITERIA=%224.7%20Superficie%20Plantada%20Hortalizas%22.%22Id_Producto%22%3D"&amp;Estructura!L1</f>
        <v>https://analytics.zoho.com/open-view/2395394000005757784?ZOHO_CRITERIA=%224.7%20Superficie%20Plantada%20Hortalizas%22.%22Id_Producto%22%3D100112</v>
      </c>
      <c r="C11" s="46">
        <v>2</v>
      </c>
      <c r="D11" s="46" t="s">
        <v>25400</v>
      </c>
      <c r="E11" s="46" t="s">
        <v>9554</v>
      </c>
      <c r="F11" s="46" t="s">
        <v>27851</v>
      </c>
      <c r="G11" s="46" t="s">
        <v>756</v>
      </c>
      <c r="H11" s="45"/>
      <c r="I11" s="45"/>
      <c r="J11" s="63" t="str">
        <f>J6</f>
        <v>Hortalizas</v>
      </c>
      <c r="K11" s="54"/>
      <c r="L11" s="54"/>
      <c r="M11" s="48" t="str">
        <f>"Superficie plantada en hectárea por región en la categoría "&amp;J11&amp;", durante el "&amp;O11</f>
        <v>Superficie plantada en hectárea por región en la categoría Hortalizas, durante el año 2019</v>
      </c>
      <c r="N11" s="48" t="str">
        <f t="shared" si="1"/>
        <v>Chile</v>
      </c>
      <c r="O11" s="48" t="str">
        <f t="shared" ref="O11" si="25">+O10</f>
        <v>año 2019</v>
      </c>
      <c r="P11" s="48" t="str">
        <f t="shared" si="3"/>
        <v>Superficie</v>
      </c>
      <c r="Q11" s="49" t="str">
        <f>+IF($E11="PRODUCTO",VLOOKUP(J11,Categorias[[Producto]:[Columna1]],9,0)&amp;"000",IF($E11="CATEGORÍA",VLOOKUP(J11,Categorias[[Categoría]:[Columna2]],7,0),$Q$1))</f>
        <v>100112000</v>
      </c>
      <c r="R11" s="48" t="str">
        <f t="shared" si="4"/>
        <v>hectárea</v>
      </c>
      <c r="S11" s="56" t="s">
        <v>27870</v>
      </c>
      <c r="T11" s="48" t="str">
        <f t="shared" si="5"/>
        <v>Superficie plantada en hectárea por región en la categoría Hortalizas, durante el año 2019</v>
      </c>
      <c r="U11" s="48" t="str">
        <f t="shared" si="6"/>
        <v>Producto: Hortalizas</v>
      </c>
      <c r="V11" s="45" t="str">
        <f t="shared" si="11"/>
        <v>hortaliza, superficie plantada, agricultura, horticultura, tubérculo</v>
      </c>
      <c r="W11" s="25" t="str">
        <f t="shared" si="7"/>
        <v>https://analytics.zoho.com/open-view/2395394000005757784?ZOHO_CRITERIA=%224.7%20Superficie%20Plantada%20Hortalizas%22.%22Id_Producto%22%3D100112</v>
      </c>
      <c r="X11" s="45" t="str">
        <f t="shared" si="12"/>
        <v>CHL</v>
      </c>
      <c r="Y11" s="45" t="str">
        <f t="shared" si="8"/>
        <v>Nacional</v>
      </c>
      <c r="Z11" s="57" t="str">
        <f>"Gráfico que muestra la superficie plantada de hortalizas en hectáreas para el tipo de cultivo de "&amp;J11&amp;" y por región durante el período 2019 según datos recopilados por la ODEPA en la sección de estadísticas productivas."</f>
        <v>Gráfico que muestra la superficie plantada de hortalizas en hectáreas para el tipo de cultivo de Hortalizas y por región durante el período 2019 según datos recopilados por la ODEPA en la sección de estadísticas productivas.</v>
      </c>
      <c r="AA11" s="50">
        <f t="shared" si="13"/>
        <v>44321</v>
      </c>
      <c r="AB11" s="45" t="str">
        <f t="shared" si="14"/>
        <v>Español</v>
      </c>
      <c r="AC11" s="45" t="str">
        <f t="shared" si="15"/>
        <v>Natalia Arancibia</v>
      </c>
      <c r="AD11" s="45" t="str">
        <f t="shared" si="16"/>
        <v>No Aplica</v>
      </c>
      <c r="AE11" s="45" t="str">
        <f t="shared" si="17"/>
        <v>No Aplica</v>
      </c>
      <c r="AF11" s="45" t="str">
        <f t="shared" si="18"/>
        <v>No Aplica</v>
      </c>
      <c r="AG11" s="51">
        <f>IFERROR(VLOOKUP($P11,Parametros[[nombre]:[Columna1]],5,0),0)</f>
        <v>91</v>
      </c>
      <c r="AH11" s="51">
        <f t="shared" si="19"/>
        <v>1</v>
      </c>
      <c r="AI11" s="51">
        <f>+VLOOKUP($N11,Territorio[[nombre]:[Columna1]],7,0)</f>
        <v>38</v>
      </c>
      <c r="AJ11" s="51">
        <f>+VLOOKUP(O11,Temporalidad[[nombre]:[Columna1]],7,0)</f>
        <v>30</v>
      </c>
      <c r="AK11" s="51">
        <f>+VLOOKUP(LEFT($D11,3),Tipo_Gráfico[[id3]:[Tipo Gráfico]],2,0)</f>
        <v>1</v>
      </c>
      <c r="AL11" s="48" t="str">
        <f t="shared" si="20"/>
        <v>Estadísticas Productivas, Oficina de Estadísticas y Políticas Agrarias, Ministerio de Agricultura, Chile</v>
      </c>
      <c r="AM11" s="45" t="str">
        <f t="shared" si="21"/>
        <v>No Aplica</v>
      </c>
      <c r="AN11" s="45" t="s">
        <v>25</v>
      </c>
      <c r="AO11" s="45" t="s">
        <v>25</v>
      </c>
      <c r="AP11" s="45">
        <f>VLOOKUP($AC11,Responsables[[Responsable]:[id_responsable]],2,0)</f>
        <v>6</v>
      </c>
      <c r="AQ11" s="52">
        <f>IFERROR(VLOOKUP($R11,unidad_medida[[#All],[nombre]:[Columna1]],5,0),0)</f>
        <v>35</v>
      </c>
    </row>
    <row r="12" spans="1:43" x14ac:dyDescent="0.35">
      <c r="A12" s="59" t="str">
        <f t="shared" si="0"/>
        <v>Gráfico 9 FILT: Producto MUEST: Categoría | Superficie Plantada de Hortalizas (ha)</v>
      </c>
      <c r="B12" s="61" t="str">
        <f>"https://analytics.zoho.com/open-view/2395394000005757978?ZOHO_CRITERIA=%224.7%20Superficie%20Plantada%20Hortalizas%22.%22Id_Producto%22%3D"&amp;Estructura!L1</f>
        <v>https://analytics.zoho.com/open-view/2395394000005757978?ZOHO_CRITERIA=%224.7%20Superficie%20Plantada%20Hortalizas%22.%22Id_Producto%22%3D100112</v>
      </c>
      <c r="C12" s="46">
        <v>2</v>
      </c>
      <c r="D12" s="46" t="s">
        <v>25475</v>
      </c>
      <c r="E12" s="46" t="s">
        <v>9554</v>
      </c>
      <c r="F12" s="46" t="s">
        <v>27851</v>
      </c>
      <c r="G12" s="46" t="s">
        <v>9557</v>
      </c>
      <c r="H12" s="45"/>
      <c r="I12" s="45"/>
      <c r="J12" s="63" t="str">
        <f>J11</f>
        <v>Hortalizas</v>
      </c>
      <c r="K12" s="54"/>
      <c r="L12" s="54"/>
      <c r="M12" s="48" t="str">
        <f>"Superficie plantada en hectárea por cultivo en la categoría "&amp;J12&amp;", durante el "&amp;O12</f>
        <v>Superficie plantada en hectárea por cultivo en la categoría Hortalizas, durante el año 2019</v>
      </c>
      <c r="N12" s="48" t="str">
        <f t="shared" si="1"/>
        <v>Chile</v>
      </c>
      <c r="O12" s="48" t="str">
        <f t="shared" ref="O12" si="26">+O11</f>
        <v>año 2019</v>
      </c>
      <c r="P12" s="48" t="str">
        <f t="shared" si="3"/>
        <v>Superficie</v>
      </c>
      <c r="Q12" s="49" t="str">
        <f>+IF($E12="PRODUCTO",VLOOKUP(J12,Categorias[[Producto]:[Columna1]],9,0)&amp;"000",IF($E12="CATEGORÍA",VLOOKUP(J12,Categorias[[Categoría]:[Columna2]],7,0),$Q$1))</f>
        <v>100112000</v>
      </c>
      <c r="R12" s="48" t="str">
        <f t="shared" si="4"/>
        <v>hectárea</v>
      </c>
      <c r="S12" s="56" t="s">
        <v>27870</v>
      </c>
      <c r="T12" s="48" t="str">
        <f t="shared" si="5"/>
        <v>Superficie plantada en hectárea por cultivo en la categoría Hortalizas, durante el año 2019</v>
      </c>
      <c r="U12" s="48" t="str">
        <f t="shared" si="6"/>
        <v>Producto: Hortalizas</v>
      </c>
      <c r="V12" s="45" t="str">
        <f t="shared" si="11"/>
        <v>hortaliza, superficie plantada, agricultura, horticultura, tubérculo</v>
      </c>
      <c r="W12" s="25" t="str">
        <f t="shared" si="7"/>
        <v>https://analytics.zoho.com/open-view/2395394000005757978?ZOHO_CRITERIA=%224.7%20Superficie%20Plantada%20Hortalizas%22.%22Id_Producto%22%3D100112</v>
      </c>
      <c r="X12" s="45" t="str">
        <f t="shared" si="12"/>
        <v>CHL</v>
      </c>
      <c r="Y12" s="45" t="str">
        <f t="shared" si="8"/>
        <v>Nacional</v>
      </c>
      <c r="Z12" s="57" t="str">
        <f>"Gráfico que muestra la superficie plantada de hortalizas en hectáreas para el tipo de cultivo de "&amp;J12&amp;" y por las especies que lo componen durante el período 2019 según datos recopilados por la ODEPA en la sección de estadísticas productivas."</f>
        <v>Gráfico que muestra la superficie plantada de hortalizas en hectáreas para el tipo de cultivo de Hortalizas y por las especies que lo componen durante el período 2019 según datos recopilados por la ODEPA en la sección de estadísticas productivas.</v>
      </c>
      <c r="AA12" s="50">
        <f t="shared" si="13"/>
        <v>44321</v>
      </c>
      <c r="AB12" s="45" t="str">
        <f t="shared" si="14"/>
        <v>Español</v>
      </c>
      <c r="AC12" s="45" t="str">
        <f t="shared" si="15"/>
        <v>Natalia Arancibia</v>
      </c>
      <c r="AD12" s="45" t="str">
        <f t="shared" si="16"/>
        <v>No Aplica</v>
      </c>
      <c r="AE12" s="45" t="str">
        <f t="shared" si="17"/>
        <v>No Aplica</v>
      </c>
      <c r="AF12" s="45" t="str">
        <f t="shared" si="18"/>
        <v>No Aplica</v>
      </c>
      <c r="AG12" s="51">
        <f>IFERROR(VLOOKUP($P12,Parametros[[nombre]:[Columna1]],5,0),0)</f>
        <v>91</v>
      </c>
      <c r="AH12" s="51">
        <f t="shared" si="19"/>
        <v>1</v>
      </c>
      <c r="AI12" s="51">
        <f>+VLOOKUP($N12,Territorio[[nombre]:[Columna1]],7,0)</f>
        <v>38</v>
      </c>
      <c r="AJ12" s="51">
        <f>+VLOOKUP(O12,Temporalidad[[nombre]:[Columna1]],7,0)</f>
        <v>30</v>
      </c>
      <c r="AK12" s="51">
        <f>+VLOOKUP(LEFT($D12,3),Tipo_Gráfico[[id3]:[Tipo Gráfico]],2,0)</f>
        <v>1</v>
      </c>
      <c r="AL12" s="48" t="str">
        <f t="shared" si="20"/>
        <v>Estadísticas Productivas, Oficina de Estadísticas y Políticas Agrarias, Ministerio de Agricultura, Chile</v>
      </c>
      <c r="AM12" s="45" t="str">
        <f t="shared" si="21"/>
        <v>No Aplica</v>
      </c>
      <c r="AN12" s="45" t="s">
        <v>25</v>
      </c>
      <c r="AO12" s="45" t="s">
        <v>25</v>
      </c>
      <c r="AP12" s="45">
        <f>VLOOKUP($AC12,Responsables[[Responsable]:[id_responsable]],2,0)</f>
        <v>6</v>
      </c>
      <c r="AQ12" s="52">
        <f>IFERROR(VLOOKUP($R12,unidad_medida[[#All],[nombre]:[Columna1]],5,0),0)</f>
        <v>35</v>
      </c>
    </row>
    <row r="13" spans="1:43" x14ac:dyDescent="0.35">
      <c r="A13" s="59" t="str">
        <f t="shared" si="0"/>
        <v>Gráfico 10 FILT: Categoria MUEST: Región | Superficie Plantada de Hortalizas (ha)</v>
      </c>
      <c r="B13" s="62" t="str">
        <f>"https://analytics.zoho.com/open-view/2395394000005760154?ZOHO_CRITERIA=%224.7%20Superficie%20Plantada%20Hortalizas%22.%22Id_Categor%C3%ADa%22%3D"&amp;Estructura!P1</f>
        <v>https://analytics.zoho.com/open-view/2395394000005760154?ZOHO_CRITERIA=%224.7%20Superficie%20Plantada%20Hortalizas%22.%22Id_Categor%C3%ADa%22%3D100112002</v>
      </c>
      <c r="C13" s="47">
        <v>29</v>
      </c>
      <c r="D13" s="47" t="s">
        <v>25642</v>
      </c>
      <c r="E13" s="47" t="s">
        <v>27908</v>
      </c>
      <c r="F13" s="47" t="s">
        <v>27851</v>
      </c>
      <c r="G13" s="47" t="s">
        <v>756</v>
      </c>
      <c r="H13" s="45"/>
      <c r="I13" s="45"/>
      <c r="J13" s="63" t="str">
        <f>J8</f>
        <v>Pimiento</v>
      </c>
      <c r="K13" s="54"/>
      <c r="L13" s="54"/>
      <c r="M13" s="48" t="str">
        <f>"Superficie plantada en hectárea por región en la categoría "&amp;J13&amp;", durante el "&amp;O13</f>
        <v>Superficie plantada en hectárea por región en la categoría Pimiento, durante el año 2019</v>
      </c>
      <c r="N13" s="48" t="str">
        <f t="shared" si="1"/>
        <v>Chile</v>
      </c>
      <c r="O13" s="48" t="str">
        <f t="shared" ref="O13" si="27">+O12</f>
        <v>año 2019</v>
      </c>
      <c r="P13" s="48" t="str">
        <f t="shared" si="3"/>
        <v>Superficie</v>
      </c>
      <c r="Q13" s="49">
        <f>+IF($E13="PRODUCTO",VLOOKUP(J13,Categorias[[Producto]:[Columna1]],9,0)&amp;"000",IF($E13="CATEGORÍA",VLOOKUP(J13,Categorias[[Categoría]:[Columna2]],7,0),$Q$1))</f>
        <v>100100000</v>
      </c>
      <c r="R13" s="48" t="str">
        <f t="shared" si="4"/>
        <v>hectárea</v>
      </c>
      <c r="S13" s="56" t="s">
        <v>27871</v>
      </c>
      <c r="T13" s="48" t="str">
        <f t="shared" si="5"/>
        <v>Superficie plantada en hectárea por región en la categoría Pimiento, durante el año 2019</v>
      </c>
      <c r="U13" s="48" t="str">
        <f t="shared" si="6"/>
        <v>Categoria: Pimiento</v>
      </c>
      <c r="V13" s="45" t="str">
        <f t="shared" si="11"/>
        <v>hortaliza, superficie plantada, agricultura, horticultura, tubérculo</v>
      </c>
      <c r="W13" s="25" t="str">
        <f t="shared" si="7"/>
        <v>https://analytics.zoho.com/open-view/2395394000005760154?ZOHO_CRITERIA=%224.7%20Superficie%20Plantada%20Hortalizas%22.%22Id_Categor%C3%ADa%22%3D100112002</v>
      </c>
      <c r="X13" s="45" t="str">
        <f t="shared" si="12"/>
        <v>CHL</v>
      </c>
      <c r="Y13" s="45" t="str">
        <f t="shared" si="8"/>
        <v>Nacional</v>
      </c>
      <c r="Z13" s="57" t="str">
        <f>"Gráfico que muestra la superficie plantada de hortalizas en hectáreas para el cultivo de "&amp;J13&amp;" y por región durante el período 2019 según datos recopilados por la ODEPA en la sección de estadísticas productivas."</f>
        <v>Gráfico que muestra la superficie plantada de hortalizas en hectáreas para el cultivo de Pimiento y por región durante el período 2019 según datos recopilados por la ODEPA en la sección de estadísticas productivas.</v>
      </c>
      <c r="AA13" s="50">
        <f t="shared" si="13"/>
        <v>44321</v>
      </c>
      <c r="AB13" s="45" t="str">
        <f t="shared" si="14"/>
        <v>Español</v>
      </c>
      <c r="AC13" s="45" t="str">
        <f t="shared" si="15"/>
        <v>Natalia Arancibia</v>
      </c>
      <c r="AD13" s="45" t="str">
        <f t="shared" si="16"/>
        <v>No Aplica</v>
      </c>
      <c r="AE13" s="45" t="str">
        <f t="shared" si="17"/>
        <v>No Aplica</v>
      </c>
      <c r="AF13" s="45" t="str">
        <f t="shared" si="18"/>
        <v>No Aplica</v>
      </c>
      <c r="AG13" s="51">
        <f>IFERROR(VLOOKUP($P13,Parametros[[nombre]:[Columna1]],5,0),0)</f>
        <v>91</v>
      </c>
      <c r="AH13" s="51">
        <f t="shared" si="19"/>
        <v>1</v>
      </c>
      <c r="AI13" s="51">
        <f>+VLOOKUP($N13,Territorio[[nombre]:[Columna1]],7,0)</f>
        <v>38</v>
      </c>
      <c r="AJ13" s="51">
        <f>+VLOOKUP(O13,Temporalidad[[nombre]:[Columna1]],7,0)</f>
        <v>30</v>
      </c>
      <c r="AK13" s="51">
        <f>+VLOOKUP(LEFT($D13,3),Tipo_Gráfico[[id3]:[Tipo Gráfico]],2,0)</f>
        <v>1</v>
      </c>
      <c r="AL13" s="48" t="str">
        <f t="shared" si="20"/>
        <v>Estadísticas Productivas, Oficina de Estadísticas y Políticas Agrarias, Ministerio de Agricultura, Chile</v>
      </c>
      <c r="AM13" s="45" t="str">
        <f t="shared" si="21"/>
        <v>No Aplica</v>
      </c>
      <c r="AN13" s="45" t="s">
        <v>25</v>
      </c>
      <c r="AO13" s="45" t="s">
        <v>25</v>
      </c>
      <c r="AP13" s="45">
        <f>VLOOKUP($AC13,Responsables[[Responsable]:[id_responsable]],2,0)</f>
        <v>6</v>
      </c>
      <c r="AQ13" s="52">
        <f>IFERROR(VLOOKUP($R13,unidad_medida[[#All],[nombre]:[Columna1]],5,0),0)</f>
        <v>35</v>
      </c>
    </row>
    <row r="14" spans="1:43" x14ac:dyDescent="0.35">
      <c r="A14" s="77" t="str">
        <f t="shared" si="0"/>
        <v>Informe Interactivo 1 FILT: Región MUEST: Producto | Superficie Plantada de Hortalizas (ha)</v>
      </c>
      <c r="B14" s="79" t="str">
        <f>"https://analytics.zoho.com/open-view/2395394000005760318?ZOHO_CRITERIA=%22Trasposicion_4.7%22.%22Valor%22%3E0.99%20and%20%22Trasposicion_4.7%22.%22C%C3%B3digo_Regi%C3%B3n%22%3D"&amp;Estructura!B1</f>
        <v>https://analytics.zoho.com/open-view/2395394000005760318?ZOHO_CRITERIA=%22Trasposicion_4.7%22.%22Valor%22%3E0.99%20and%20%22Trasposicion_4.7%22.%22C%C3%B3digo_Regi%C3%B3n%22%3D3</v>
      </c>
      <c r="C14" s="44">
        <v>11</v>
      </c>
      <c r="D14" s="44" t="s">
        <v>26064</v>
      </c>
      <c r="E14" s="44" t="s">
        <v>756</v>
      </c>
      <c r="F14" s="44" t="s">
        <v>27851</v>
      </c>
      <c r="G14" s="44" t="s">
        <v>9554</v>
      </c>
      <c r="H14" s="44" t="s">
        <v>9557</v>
      </c>
      <c r="I14" s="45"/>
      <c r="J14" s="63" t="str">
        <f>J10</f>
        <v>Atacama</v>
      </c>
      <c r="K14" s="76" t="s">
        <v>27913</v>
      </c>
      <c r="L14" s="76" t="str">
        <f>"Superficie plantada de la agroindustria hortícola en la región de "&amp;J14&amp;"  || Chile || 2012-2020"</f>
        <v>Superficie plantada de la agroindustria hortícola en la región de Atacama  || Chile || 2012-2020</v>
      </c>
      <c r="M14" s="48" t="str">
        <f>"Superficie plantada en hectárea por tipo de cultivo y cultivo en la región de "&amp;J14&amp;", durante el "&amp;O14</f>
        <v>Superficie plantada en hectárea por tipo de cultivo y cultivo en la región de Atacama, durante el periodo 2010-2019</v>
      </c>
      <c r="N14" s="48" t="str">
        <f t="shared" si="1"/>
        <v>Atacama</v>
      </c>
      <c r="O14" s="48" t="s">
        <v>27873</v>
      </c>
      <c r="P14" s="48" t="str">
        <f t="shared" si="3"/>
        <v>Superficie</v>
      </c>
      <c r="Q14" s="49">
        <f>+IF($E14="PRODUCTO",VLOOKUP(J14,Categorias[[Producto]:[Columna1]],9,0)&amp;"000",IF($E14="CATEGORÍA",VLOOKUP(J14,Categorias[[Categoría]:[Columna2]],7,0),$Q$1))</f>
        <v>100100000</v>
      </c>
      <c r="R14" s="48" t="str">
        <f t="shared" si="4"/>
        <v>hectárea</v>
      </c>
      <c r="S14" s="56" t="s">
        <v>27869</v>
      </c>
      <c r="T14" s="48" t="str">
        <f t="shared" si="5"/>
        <v>Superficie plantada en hectárea por tipo de cultivo y cultivo en la región de Atacama, durante el periodo 2010-2019</v>
      </c>
      <c r="U14" s="48" t="str">
        <f t="shared" si="6"/>
        <v>Región: Atacama</v>
      </c>
      <c r="V14" s="45" t="str">
        <f t="shared" si="11"/>
        <v>hortaliza, superficie plantada, agricultura, horticultura, tubérculo</v>
      </c>
      <c r="W14" s="25" t="str">
        <f t="shared" si="7"/>
        <v>https://analytics.zoho.com/open-view/2395394000005760318?ZOHO_CRITERIA=%22Trasposicion_4.7%22.%22Valor%22%3E0.99%20and%20%22Trasposicion_4.7%22.%22C%C3%B3digo_Regi%C3%B3n%22%3D3</v>
      </c>
      <c r="X14" s="45" t="str">
        <f t="shared" si="12"/>
        <v>CHL</v>
      </c>
      <c r="Y14" s="45" t="str">
        <f t="shared" si="8"/>
        <v>Regional</v>
      </c>
      <c r="Z14" s="57" t="str">
        <f>"Informe Interactivo que muestra la superficie plantada de hortalizas en hectáreas para la región de "&amp;J14&amp;" , los tipos de cultivos y las especies que los componen durante el período 2010-2019 según datos recopilados por la ODEPA en la sección de estadísticas productivas."</f>
        <v>Informe Interactivo que muestra la superficie plantada de hortalizas en hectáreas para la región de Atacama , los tipos de cultivos y las especies que los componen durante el período 2010-2019 según datos recopilados por la ODEPA en la sección de estadísticas productivas.</v>
      </c>
      <c r="AA14" s="50">
        <f t="shared" si="13"/>
        <v>44321</v>
      </c>
      <c r="AB14" s="45" t="str">
        <f t="shared" si="14"/>
        <v>Español</v>
      </c>
      <c r="AC14" s="45" t="str">
        <f t="shared" si="15"/>
        <v>Natalia Arancibia</v>
      </c>
      <c r="AD14" s="45" t="str">
        <f t="shared" si="16"/>
        <v>No Aplica</v>
      </c>
      <c r="AE14" s="45" t="str">
        <f t="shared" si="17"/>
        <v>No Aplica</v>
      </c>
      <c r="AF14" s="45" t="str">
        <f t="shared" si="18"/>
        <v>No Aplica</v>
      </c>
      <c r="AG14" s="51">
        <f>IFERROR(VLOOKUP($P14,Parametros[[nombre]:[Columna1]],5,0),0)</f>
        <v>91</v>
      </c>
      <c r="AH14" s="51">
        <f t="shared" si="19"/>
        <v>1</v>
      </c>
      <c r="AI14" s="51">
        <f>+VLOOKUP($N14,Territorio[[nombre]:[Columna1]],7,0)</f>
        <v>242</v>
      </c>
      <c r="AJ14" s="51">
        <f>+VLOOKUP(O14,Temporalidad[[nombre]:[Columna1]],7,0)</f>
        <v>1763</v>
      </c>
      <c r="AK14" s="51">
        <f>+VLOOKUP(LEFT($D14,3),Tipo_Gráfico[[id3]:[Tipo Gráfico]],2,0)</f>
        <v>3</v>
      </c>
      <c r="AL14" s="48" t="str">
        <f t="shared" si="20"/>
        <v>Estadísticas Productivas, Oficina de Estadísticas y Políticas Agrarias, Ministerio de Agricultura, Chile</v>
      </c>
      <c r="AM14" s="45" t="str">
        <f t="shared" si="21"/>
        <v>No Aplica</v>
      </c>
      <c r="AN14" s="45" t="s">
        <v>25</v>
      </c>
      <c r="AO14" s="45" t="s">
        <v>25</v>
      </c>
      <c r="AP14" s="45">
        <f>VLOOKUP($AC14,Responsables[[Responsable]:[id_responsable]],2,0)</f>
        <v>6</v>
      </c>
      <c r="AQ14" s="52">
        <f>IFERROR(VLOOKUP($R14,unidad_medida[[#All],[nombre]:[Columna1]],5,0),0)</f>
        <v>35</v>
      </c>
    </row>
    <row r="15" spans="1:43" x14ac:dyDescent="0.35">
      <c r="A15" s="77" t="str">
        <f t="shared" si="0"/>
        <v>Informe Interactivo 2 FILT: Producto MUEST: Región | Superficie Plantada de Hortalizas (ha)</v>
      </c>
      <c r="B15" s="79" t="str">
        <f>"https://analytics.zoho.com/open-view/2395394000005763925?ZOHO_CRITERIA=%22Trasposicion_4.7%22.%22Valor%22%3E0.99%20and%20%22Trasposicion_4.7%22.%22Id_producto%22%3D"&amp;Estructura!L1</f>
        <v>https://analytics.zoho.com/open-view/2395394000005763925?ZOHO_CRITERIA=%22Trasposicion_4.7%22.%22Valor%22%3E0.99%20and%20%22Trasposicion_4.7%22.%22Id_producto%22%3D100112</v>
      </c>
      <c r="C15" s="46">
        <v>2</v>
      </c>
      <c r="D15" s="46" t="s">
        <v>26065</v>
      </c>
      <c r="E15" s="46" t="s">
        <v>9554</v>
      </c>
      <c r="F15" s="46" t="s">
        <v>27851</v>
      </c>
      <c r="G15" s="46" t="s">
        <v>756</v>
      </c>
      <c r="H15" s="46" t="s">
        <v>9557</v>
      </c>
      <c r="I15" s="45"/>
      <c r="J15" s="63" t="str">
        <f>J12</f>
        <v>Hortalizas</v>
      </c>
      <c r="K15" s="76" t="s">
        <v>27914</v>
      </c>
      <c r="L15" s="76" t="str">
        <f>"Superficie plantada de la agroindustria hortícola de "&amp;J15&amp;" || Chile || 2012-2020"</f>
        <v>Superficie plantada de la agroindustria hortícola de Hortalizas || Chile || 2012-2020</v>
      </c>
      <c r="M15" s="48" t="str">
        <f>"Superficie plantada en hectárea por región y cultivo en la categoría "&amp;J15&amp;", durante el "&amp;O15</f>
        <v>Superficie plantada en hectárea por región y cultivo en la categoría Hortalizas, durante el periodo 2010-2019</v>
      </c>
      <c r="N15" s="48" t="str">
        <f t="shared" si="1"/>
        <v>Chile</v>
      </c>
      <c r="O15" s="48" t="str">
        <f t="shared" ref="O15" si="28">+O14</f>
        <v>periodo 2010-2019</v>
      </c>
      <c r="P15" s="48" t="str">
        <f t="shared" si="3"/>
        <v>Superficie</v>
      </c>
      <c r="Q15" s="49" t="str">
        <f>+IF($E15="PRODUCTO",VLOOKUP(J15,Categorias[[Producto]:[Columna1]],9,0)&amp;"000",IF($E15="CATEGORÍA",VLOOKUP(J15,Categorias[[Categoría]:[Columna2]],7,0),$Q$1))</f>
        <v>100112000</v>
      </c>
      <c r="R15" s="48" t="str">
        <f t="shared" si="4"/>
        <v>hectárea</v>
      </c>
      <c r="S15" s="56" t="s">
        <v>27870</v>
      </c>
      <c r="T15" s="48" t="str">
        <f t="shared" si="5"/>
        <v>Superficie plantada en hectárea por región y cultivo en la categoría Hortalizas, durante el periodo 2010-2019</v>
      </c>
      <c r="U15" s="48" t="str">
        <f t="shared" si="6"/>
        <v>Producto: Hortalizas</v>
      </c>
      <c r="V15" s="45" t="str">
        <f t="shared" si="11"/>
        <v>hortaliza, superficie plantada, agricultura, horticultura, tubérculo</v>
      </c>
      <c r="W15" s="25" t="str">
        <f t="shared" si="7"/>
        <v>https://analytics.zoho.com/open-view/2395394000005763925?ZOHO_CRITERIA=%22Trasposicion_4.7%22.%22Valor%22%3E0.99%20and%20%22Trasposicion_4.7%22.%22Id_producto%22%3D100112</v>
      </c>
      <c r="X15" s="45" t="str">
        <f t="shared" si="12"/>
        <v>CHL</v>
      </c>
      <c r="Y15" s="45" t="str">
        <f t="shared" si="8"/>
        <v>Nacional</v>
      </c>
      <c r="Z15" s="57" t="str">
        <f>"Informe Interactivo que muestra la superficie plantada de hortalizas en hectáreas para el tipo de cultivo de "&amp;J15&amp;", las especies que los componen y las regiones en donde se planta durante el período 2010-2019 según datos recopilados por la ODEPA en la sección de estadísticas productivas."</f>
        <v>Informe Interactivo que muestra la superficie plantada de hortalizas en hectáreas para el tipo de cultivo de Hortalizas, las especies que los componen y las regiones en donde se planta durante el período 2010-2019 según datos recopilados por la ODEPA en la sección de estadísticas productivas.</v>
      </c>
      <c r="AA15" s="50">
        <f t="shared" si="13"/>
        <v>44321</v>
      </c>
      <c r="AB15" s="45" t="str">
        <f t="shared" si="14"/>
        <v>Español</v>
      </c>
      <c r="AC15" s="45" t="str">
        <f t="shared" si="15"/>
        <v>Natalia Arancibia</v>
      </c>
      <c r="AD15" s="45" t="str">
        <f t="shared" si="16"/>
        <v>No Aplica</v>
      </c>
      <c r="AE15" s="45" t="str">
        <f t="shared" si="17"/>
        <v>No Aplica</v>
      </c>
      <c r="AF15" s="45" t="str">
        <f t="shared" si="18"/>
        <v>No Aplica</v>
      </c>
      <c r="AG15" s="51">
        <f>IFERROR(VLOOKUP($P15,Parametros[[nombre]:[Columna1]],5,0),0)</f>
        <v>91</v>
      </c>
      <c r="AH15" s="51">
        <f t="shared" si="19"/>
        <v>1</v>
      </c>
      <c r="AI15" s="51">
        <f>+VLOOKUP($N15,Territorio[[nombre]:[Columna1]],7,0)</f>
        <v>38</v>
      </c>
      <c r="AJ15" s="51">
        <f>+VLOOKUP(O15,Temporalidad[[nombre]:[Columna1]],7,0)</f>
        <v>1763</v>
      </c>
      <c r="AK15" s="51">
        <f>+VLOOKUP(LEFT($D15,3),Tipo_Gráfico[[id3]:[Tipo Gráfico]],2,0)</f>
        <v>3</v>
      </c>
      <c r="AL15" s="48" t="str">
        <f t="shared" si="20"/>
        <v>Estadísticas Productivas, Oficina de Estadísticas y Políticas Agrarias, Ministerio de Agricultura, Chile</v>
      </c>
      <c r="AM15" s="45" t="str">
        <f t="shared" si="21"/>
        <v>No Aplica</v>
      </c>
      <c r="AN15" s="45" t="s">
        <v>25</v>
      </c>
      <c r="AO15" s="45" t="s">
        <v>25</v>
      </c>
      <c r="AP15" s="45">
        <f>VLOOKUP($AC15,Responsables[[Responsable]:[id_responsable]],2,0)</f>
        <v>6</v>
      </c>
      <c r="AQ15" s="52">
        <f>IFERROR(VLOOKUP($R15,unidad_medida[[#All],[nombre]:[Columna1]],5,0),0)</f>
        <v>35</v>
      </c>
    </row>
    <row r="16" spans="1:43" x14ac:dyDescent="0.35">
      <c r="A16" s="77" t="str">
        <f t="shared" si="0"/>
        <v>Reporte 360 1 FILT: Nacional MUEST: Región | Superficie Plantada de Hortalizas (ha)</v>
      </c>
      <c r="B16" s="78" t="s">
        <v>27912</v>
      </c>
      <c r="C16" s="58">
        <v>1</v>
      </c>
      <c r="D16" s="58" t="s">
        <v>27846</v>
      </c>
      <c r="E16" s="58" t="s">
        <v>27849</v>
      </c>
      <c r="F16" s="58" t="s">
        <v>27851</v>
      </c>
      <c r="G16" s="58" t="s">
        <v>756</v>
      </c>
      <c r="H16" s="58" t="s">
        <v>9554</v>
      </c>
      <c r="I16" s="58" t="s">
        <v>9557</v>
      </c>
      <c r="J16" s="63" t="s">
        <v>27850</v>
      </c>
      <c r="K16" s="76" t="s">
        <v>27910</v>
      </c>
      <c r="L16" s="76" t="s">
        <v>27910</v>
      </c>
      <c r="M16" s="48" t="str">
        <f>"Superficie plantada en hectárea por región, tipo de cultivo y cultivo en Chile, durante el "&amp;O16</f>
        <v>Superficie plantada en hectárea por región, tipo de cultivo y cultivo en Chile, durante el periodo 2010-2019</v>
      </c>
      <c r="N16" s="48" t="str">
        <f t="shared" si="1"/>
        <v>Chile</v>
      </c>
      <c r="O16" s="48" t="s">
        <v>27873</v>
      </c>
      <c r="P16" s="48" t="str">
        <f t="shared" si="3"/>
        <v>Superficie</v>
      </c>
      <c r="Q16" s="49">
        <f>+IF($E16="PRODUCTO",VLOOKUP(J16,Categorias[[Producto]:[Columna1]],9,0)&amp;"000",IF($E16="CATEGORÍA",VLOOKUP(J16,Categorias[[Categoría]:[Columna2]],7,0),$Q$1))</f>
        <v>100100000</v>
      </c>
      <c r="R16" s="48" t="str">
        <f t="shared" si="4"/>
        <v>hectárea</v>
      </c>
      <c r="S16" s="56" t="s">
        <v>27872</v>
      </c>
      <c r="T16" s="48" t="str">
        <f t="shared" si="5"/>
        <v>Superficie plantada en hectárea por región, tipo de cultivo y cultivo en Chile, durante el periodo 2010-2019</v>
      </c>
      <c r="U16" s="48" t="str">
        <f t="shared" si="6"/>
        <v>Nacional: Total</v>
      </c>
      <c r="V16" s="45" t="str">
        <f t="shared" si="11"/>
        <v>hortaliza, superficie plantada, agricultura, horticultura, tubérculo</v>
      </c>
      <c r="W16" s="25" t="str">
        <f t="shared" si="7"/>
        <v>https://analytics.zoho.com/open-view/2395394000005869739?ZOHO_CRITERIA=%22Trasposicion_4.7%22.%22Valor%22%3E0.99</v>
      </c>
      <c r="X16" s="45" t="str">
        <f t="shared" si="12"/>
        <v>CHL</v>
      </c>
      <c r="Y16" s="45" t="str">
        <f t="shared" si="8"/>
        <v>Nacional</v>
      </c>
      <c r="Z16" s="57" t="s">
        <v>27911</v>
      </c>
      <c r="AA16" s="50">
        <f t="shared" si="13"/>
        <v>44321</v>
      </c>
      <c r="AB16" s="45" t="str">
        <f t="shared" si="14"/>
        <v>Español</v>
      </c>
      <c r="AC16" s="45" t="str">
        <f t="shared" si="15"/>
        <v>Natalia Arancibia</v>
      </c>
      <c r="AD16" s="45" t="str">
        <f t="shared" si="16"/>
        <v>No Aplica</v>
      </c>
      <c r="AE16" s="45" t="str">
        <f t="shared" si="17"/>
        <v>No Aplica</v>
      </c>
      <c r="AF16" s="45" t="str">
        <f t="shared" si="18"/>
        <v>No Aplica</v>
      </c>
      <c r="AG16" s="51">
        <f>IFERROR(VLOOKUP($P16,Parametros[[nombre]:[Columna1]],5,0),0)</f>
        <v>91</v>
      </c>
      <c r="AH16" s="51">
        <f t="shared" si="19"/>
        <v>1</v>
      </c>
      <c r="AI16" s="51">
        <f>+VLOOKUP($N16,Territorio[[nombre]:[Columna1]],7,0)</f>
        <v>38</v>
      </c>
      <c r="AJ16" s="51">
        <f>+VLOOKUP(O16,Temporalidad[[nombre]:[Columna1]],7,0)</f>
        <v>1763</v>
      </c>
      <c r="AK16" s="51">
        <f>+VLOOKUP(LEFT($D16,3),Tipo_Gráfico[[id3]:[Tipo Gráfico]],2,0)</f>
        <v>4</v>
      </c>
      <c r="AL16" s="48" t="str">
        <f t="shared" si="20"/>
        <v>Estadísticas Productivas, Oficina de Estadísticas y Políticas Agrarias, Ministerio de Agricultura, Chile</v>
      </c>
      <c r="AM16" s="45" t="str">
        <f t="shared" si="21"/>
        <v>No Aplica</v>
      </c>
      <c r="AN16" s="45" t="s">
        <v>25</v>
      </c>
      <c r="AO16" s="45" t="s">
        <v>25</v>
      </c>
      <c r="AP16" s="45">
        <f>VLOOKUP($AC16,Responsables[[Responsable]:[id_responsable]],2,0)</f>
        <v>6</v>
      </c>
      <c r="AQ16" s="52">
        <f>IFERROR(VLOOKUP($R16,unidad_medida[[#All],[nombre]:[Columna1]],5,0),0)</f>
        <v>35</v>
      </c>
    </row>
  </sheetData>
  <phoneticPr fontId="7" type="noConversion"/>
  <conditionalFormatting sqref="M4:N4 S14 M5:M8 P4:R15 U4:U16 N5:R16 T5:T16 W4:W16 AL5:AL16">
    <cfRule type="expression" dxfId="769" priority="12174">
      <formula>$Z4="Reporte 2"</formula>
    </cfRule>
    <cfRule type="expression" dxfId="768" priority="12175">
      <formula>$Z4="Reporte 1"</formula>
    </cfRule>
    <cfRule type="expression" dxfId="767" priority="12176">
      <formula>$Z4="Informe 10"</formula>
    </cfRule>
    <cfRule type="expression" dxfId="766" priority="12177">
      <formula>$Z4="Informe 9"</formula>
    </cfRule>
    <cfRule type="expression" dxfId="765" priority="12178">
      <formula>$Z4="Informe 8"</formula>
    </cfRule>
    <cfRule type="expression" dxfId="764" priority="12179">
      <formula>$Z4="Informe 7"</formula>
    </cfRule>
    <cfRule type="expression" dxfId="763" priority="12180">
      <formula>$Z4="Informe 6"</formula>
    </cfRule>
    <cfRule type="expression" dxfId="762" priority="12181">
      <formula>$Z4="Informe 5"</formula>
    </cfRule>
    <cfRule type="expression" dxfId="761" priority="12182">
      <formula>$Z4="Informe 4"</formula>
    </cfRule>
    <cfRule type="expression" dxfId="760" priority="12183">
      <formula>$Z4="Informe 3"</formula>
    </cfRule>
    <cfRule type="expression" dxfId="759" priority="12184">
      <formula>$Z4="Informe 2"</formula>
    </cfRule>
    <cfRule type="expression" dxfId="758" priority="12185">
      <formula>$Z4="Informe 1"</formula>
    </cfRule>
    <cfRule type="expression" dxfId="757" priority="12186">
      <formula>$Z4="Gráfico 10"</formula>
    </cfRule>
    <cfRule type="expression" dxfId="756" priority="12187">
      <formula>$Z4="Gráfico 25"</formula>
    </cfRule>
    <cfRule type="expression" dxfId="755" priority="12188">
      <formula>$Z4="Gráfico 24"</formula>
    </cfRule>
    <cfRule type="expression" dxfId="754" priority="12189">
      <formula>$Z4="Gráfico 23"</formula>
    </cfRule>
    <cfRule type="expression" dxfId="753" priority="12190">
      <formula>$Z4="Gráfico 22"</formula>
    </cfRule>
    <cfRule type="expression" dxfId="752" priority="12191">
      <formula>$Z4="Gráfico 21"</formula>
    </cfRule>
    <cfRule type="expression" dxfId="751" priority="12192">
      <formula>$Z4="Gráfico 20"</formula>
    </cfRule>
    <cfRule type="expression" dxfId="750" priority="12193">
      <formula>$Z4="Gráfico 18"</formula>
    </cfRule>
    <cfRule type="expression" dxfId="749" priority="12194">
      <formula>$Z4="Gráfico 19"</formula>
    </cfRule>
    <cfRule type="expression" dxfId="748" priority="12195">
      <formula>$Z4="Gráfico 17"</formula>
    </cfRule>
    <cfRule type="expression" dxfId="747" priority="12196">
      <formula>$Z4="Gráfico 16"</formula>
    </cfRule>
    <cfRule type="expression" dxfId="746" priority="12197">
      <formula>$Z4="Gráfico 15"</formula>
    </cfRule>
    <cfRule type="expression" dxfId="745" priority="12198">
      <formula>$Z4="Gráfico 14"</formula>
    </cfRule>
    <cfRule type="expression" dxfId="744" priority="12199">
      <formula>$Z4="Gráfico 12"</formula>
    </cfRule>
    <cfRule type="expression" dxfId="743" priority="12200">
      <formula>$Z4="Gráfico 13"</formula>
    </cfRule>
    <cfRule type="expression" dxfId="742" priority="12201">
      <formula>$Z4="Gráfico 11"</formula>
    </cfRule>
    <cfRule type="expression" dxfId="741" priority="12202">
      <formula>$Z4="Gráfico 9"</formula>
    </cfRule>
    <cfRule type="expression" dxfId="740" priority="12203">
      <formula>$Z4="Gráfico 8"</formula>
    </cfRule>
    <cfRule type="expression" dxfId="739" priority="12204">
      <formula>$Z4="Gráfico 7"</formula>
    </cfRule>
    <cfRule type="expression" dxfId="738" priority="12205">
      <formula>$Z4="Gráfico 6"</formula>
    </cfRule>
    <cfRule type="expression" dxfId="737" priority="12206">
      <formula>$Z4="Gráfico 4"</formula>
    </cfRule>
    <cfRule type="expression" dxfId="736" priority="12207">
      <formula>$Z4="Gráfico 3"</formula>
    </cfRule>
    <cfRule type="expression" dxfId="735" priority="12208">
      <formula>$Z4="Gráfico 2"</formula>
    </cfRule>
    <cfRule type="expression" dxfId="734" priority="12209">
      <formula>$Z4="Gráfico 1"</formula>
    </cfRule>
    <cfRule type="expression" dxfId="733" priority="12210">
      <formula>$Z4="Gráfico 5"</formula>
    </cfRule>
  </conditionalFormatting>
  <conditionalFormatting sqref="S4:T4">
    <cfRule type="expression" dxfId="732" priority="12100">
      <formula>$Z4="Reporte 2"</formula>
    </cfRule>
    <cfRule type="expression" dxfId="731" priority="12101">
      <formula>$Z4="Reporte 1"</formula>
    </cfRule>
    <cfRule type="expression" dxfId="730" priority="12102">
      <formula>$Z4="Informe 10"</formula>
    </cfRule>
    <cfRule type="expression" dxfId="729" priority="12103">
      <formula>$Z4="Informe 9"</formula>
    </cfRule>
    <cfRule type="expression" dxfId="728" priority="12104">
      <formula>$Z4="Informe 8"</formula>
    </cfRule>
    <cfRule type="expression" dxfId="727" priority="12105">
      <formula>$Z4="Informe 7"</formula>
    </cfRule>
    <cfRule type="expression" dxfId="726" priority="12106">
      <formula>$Z4="Informe 6"</formula>
    </cfRule>
    <cfRule type="expression" dxfId="725" priority="12107">
      <formula>$Z4="Informe 5"</formula>
    </cfRule>
    <cfRule type="expression" dxfId="724" priority="12108">
      <formula>$Z4="Informe 4"</formula>
    </cfRule>
    <cfRule type="expression" dxfId="723" priority="12109">
      <formula>$Z4="Informe 3"</formula>
    </cfRule>
    <cfRule type="expression" dxfId="722" priority="12110">
      <formula>$Z4="Informe 2"</formula>
    </cfRule>
    <cfRule type="expression" dxfId="721" priority="12111">
      <formula>$Z4="Informe 1"</formula>
    </cfRule>
    <cfRule type="expression" dxfId="720" priority="12112">
      <formula>$Z4="Gráfico 10"</formula>
    </cfRule>
    <cfRule type="expression" dxfId="719" priority="12113">
      <formula>$Z4="Gráfico 25"</formula>
    </cfRule>
    <cfRule type="expression" dxfId="718" priority="12114">
      <formula>$Z4="Gráfico 24"</formula>
    </cfRule>
    <cfRule type="expression" dxfId="717" priority="12115">
      <formula>$Z4="Gráfico 23"</formula>
    </cfRule>
    <cfRule type="expression" dxfId="716" priority="12116">
      <formula>$Z4="Gráfico 22"</formula>
    </cfRule>
    <cfRule type="expression" dxfId="715" priority="12117">
      <formula>$Z4="Gráfico 21"</formula>
    </cfRule>
    <cfRule type="expression" dxfId="714" priority="12118">
      <formula>$Z4="Gráfico 20"</formula>
    </cfRule>
    <cfRule type="expression" dxfId="713" priority="12119">
      <formula>$Z4="Gráfico 18"</formula>
    </cfRule>
    <cfRule type="expression" dxfId="712" priority="12120">
      <formula>$Z4="Gráfico 19"</formula>
    </cfRule>
    <cfRule type="expression" dxfId="711" priority="12121">
      <formula>$Z4="Gráfico 17"</formula>
    </cfRule>
    <cfRule type="expression" dxfId="710" priority="12122">
      <formula>$Z4="Gráfico 16"</formula>
    </cfRule>
    <cfRule type="expression" dxfId="709" priority="12123">
      <formula>$Z4="Gráfico 15"</formula>
    </cfRule>
    <cfRule type="expression" dxfId="708" priority="12124">
      <formula>$Z4="Gráfico 14"</formula>
    </cfRule>
    <cfRule type="expression" dxfId="707" priority="12125">
      <formula>$Z4="Gráfico 12"</formula>
    </cfRule>
    <cfRule type="expression" dxfId="706" priority="12126">
      <formula>$Z4="Gráfico 13"</formula>
    </cfRule>
    <cfRule type="expression" dxfId="705" priority="12127">
      <formula>$Z4="Gráfico 11"</formula>
    </cfRule>
    <cfRule type="expression" dxfId="704" priority="12128">
      <formula>$Z4="Gráfico 9"</formula>
    </cfRule>
    <cfRule type="expression" dxfId="703" priority="12129">
      <formula>$Z4="Gráfico 8"</formula>
    </cfRule>
    <cfRule type="expression" dxfId="702" priority="12130">
      <formula>$Z4="Gráfico 7"</formula>
    </cfRule>
    <cfRule type="expression" dxfId="701" priority="12131">
      <formula>$Z4="Gráfico 6"</formula>
    </cfRule>
    <cfRule type="expression" dxfId="700" priority="12132">
      <formula>$Z4="Gráfico 4"</formula>
    </cfRule>
    <cfRule type="expression" dxfId="699" priority="12133">
      <formula>$Z4="Gráfico 3"</formula>
    </cfRule>
    <cfRule type="expression" dxfId="698" priority="12134">
      <formula>$Z4="Gráfico 2"</formula>
    </cfRule>
    <cfRule type="expression" dxfId="697" priority="12135">
      <formula>$Z4="Gráfico 1"</formula>
    </cfRule>
    <cfRule type="expression" dxfId="696" priority="12136">
      <formula>$Z4="Gráfico 5"</formula>
    </cfRule>
  </conditionalFormatting>
  <conditionalFormatting sqref="AL4">
    <cfRule type="expression" dxfId="695" priority="11619">
      <formula>$Z4="Reporte 2"</formula>
    </cfRule>
    <cfRule type="expression" dxfId="694" priority="11620">
      <formula>$Z4="Reporte 1"</formula>
    </cfRule>
    <cfRule type="expression" dxfId="693" priority="11621">
      <formula>$Z4="Informe 10"</formula>
    </cfRule>
    <cfRule type="expression" dxfId="692" priority="11622">
      <formula>$Z4="Informe 9"</formula>
    </cfRule>
    <cfRule type="expression" dxfId="691" priority="11623">
      <formula>$Z4="Informe 8"</formula>
    </cfRule>
    <cfRule type="expression" dxfId="690" priority="11624">
      <formula>$Z4="Informe 7"</formula>
    </cfRule>
    <cfRule type="expression" dxfId="689" priority="11625">
      <formula>$Z4="Informe 6"</formula>
    </cfRule>
    <cfRule type="expression" dxfId="688" priority="11626">
      <formula>$Z4="Informe 5"</formula>
    </cfRule>
    <cfRule type="expression" dxfId="687" priority="11627">
      <formula>$Z4="Informe 4"</formula>
    </cfRule>
    <cfRule type="expression" dxfId="686" priority="11628">
      <formula>$Z4="Informe 3"</formula>
    </cfRule>
    <cfRule type="expression" dxfId="685" priority="11629">
      <formula>$Z4="Informe 2"</formula>
    </cfRule>
    <cfRule type="expression" dxfId="684" priority="11630">
      <formula>$Z4="Informe 1"</formula>
    </cfRule>
    <cfRule type="expression" dxfId="683" priority="11631">
      <formula>$Z4="Gráfico 10"</formula>
    </cfRule>
    <cfRule type="expression" dxfId="682" priority="11632">
      <formula>$Z4="Gráfico 25"</formula>
    </cfRule>
    <cfRule type="expression" dxfId="681" priority="11633">
      <formula>$Z4="Gráfico 24"</formula>
    </cfRule>
    <cfRule type="expression" dxfId="680" priority="11634">
      <formula>$Z4="Gráfico 23"</formula>
    </cfRule>
    <cfRule type="expression" dxfId="679" priority="11635">
      <formula>$Z4="Gráfico 22"</formula>
    </cfRule>
    <cfRule type="expression" dxfId="678" priority="11636">
      <formula>$Z4="Gráfico 21"</formula>
    </cfRule>
    <cfRule type="expression" dxfId="677" priority="11637">
      <formula>$Z4="Gráfico 20"</formula>
    </cfRule>
    <cfRule type="expression" dxfId="676" priority="11638">
      <formula>$Z4="Gráfico 18"</formula>
    </cfRule>
    <cfRule type="expression" dxfId="675" priority="11639">
      <formula>$Z4="Gráfico 19"</formula>
    </cfRule>
    <cfRule type="expression" dxfId="674" priority="11640">
      <formula>$Z4="Gráfico 17"</formula>
    </cfRule>
    <cfRule type="expression" dxfId="673" priority="11641">
      <formula>$Z4="Gráfico 16"</formula>
    </cfRule>
    <cfRule type="expression" dxfId="672" priority="11642">
      <formula>$Z4="Gráfico 15"</formula>
    </cfRule>
    <cfRule type="expression" dxfId="671" priority="11643">
      <formula>$Z4="Gráfico 14"</formula>
    </cfRule>
    <cfRule type="expression" dxfId="670" priority="11644">
      <formula>$Z4="Gráfico 12"</formula>
    </cfRule>
    <cfRule type="expression" dxfId="669" priority="11645">
      <formula>$Z4="Gráfico 13"</formula>
    </cfRule>
    <cfRule type="expression" dxfId="668" priority="11646">
      <formula>$Z4="Gráfico 11"</formula>
    </cfRule>
    <cfRule type="expression" dxfId="667" priority="11647">
      <formula>$Z4="Gráfico 9"</formula>
    </cfRule>
    <cfRule type="expression" dxfId="666" priority="11648">
      <formula>$Z4="Gráfico 8"</formula>
    </cfRule>
    <cfRule type="expression" dxfId="665" priority="11649">
      <formula>$Z4="Gráfico 7"</formula>
    </cfRule>
    <cfRule type="expression" dxfId="664" priority="11650">
      <formula>$Z4="Gráfico 6"</formula>
    </cfRule>
    <cfRule type="expression" dxfId="663" priority="11651">
      <formula>$Z4="Gráfico 4"</formula>
    </cfRule>
    <cfRule type="expression" dxfId="662" priority="11652">
      <formula>$Z4="Gráfico 3"</formula>
    </cfRule>
    <cfRule type="expression" dxfId="661" priority="11653">
      <formula>$Z4="Gráfico 2"</formula>
    </cfRule>
    <cfRule type="expression" dxfId="660" priority="11654">
      <formula>$Z4="Gráfico 1"</formula>
    </cfRule>
    <cfRule type="expression" dxfId="659" priority="11655">
      <formula>$Z4="Gráfico 5"</formula>
    </cfRule>
  </conditionalFormatting>
  <conditionalFormatting sqref="S6">
    <cfRule type="expression" dxfId="658" priority="8807">
      <formula>$Z6="Reporte 2"</formula>
    </cfRule>
    <cfRule type="expression" dxfId="657" priority="8808">
      <formula>$Z6="Reporte 1"</formula>
    </cfRule>
    <cfRule type="expression" dxfId="656" priority="8809">
      <formula>$Z6="Informe 10"</formula>
    </cfRule>
    <cfRule type="expression" dxfId="655" priority="8810">
      <formula>$Z6="Informe 9"</formula>
    </cfRule>
    <cfRule type="expression" dxfId="654" priority="8811">
      <formula>$Z6="Informe 8"</formula>
    </cfRule>
    <cfRule type="expression" dxfId="653" priority="8812">
      <formula>$Z6="Informe 7"</formula>
    </cfRule>
    <cfRule type="expression" dxfId="652" priority="8813">
      <formula>$Z6="Informe 6"</formula>
    </cfRule>
    <cfRule type="expression" dxfId="651" priority="8814">
      <formula>$Z6="Informe 5"</formula>
    </cfRule>
    <cfRule type="expression" dxfId="650" priority="8815">
      <formula>$Z6="Informe 4"</formula>
    </cfRule>
    <cfRule type="expression" dxfId="649" priority="8816">
      <formula>$Z6="Informe 3"</formula>
    </cfRule>
    <cfRule type="expression" dxfId="648" priority="8817">
      <formula>$Z6="Informe 2"</formula>
    </cfRule>
    <cfRule type="expression" dxfId="647" priority="8818">
      <formula>$Z6="Informe 1"</formula>
    </cfRule>
    <cfRule type="expression" dxfId="646" priority="8819">
      <formula>$Z6="Gráfico 10"</formula>
    </cfRule>
    <cfRule type="expression" dxfId="645" priority="8820">
      <formula>$Z6="Gráfico 25"</formula>
    </cfRule>
    <cfRule type="expression" dxfId="644" priority="8821">
      <formula>$Z6="Gráfico 24"</formula>
    </cfRule>
    <cfRule type="expression" dxfId="643" priority="8822">
      <formula>$Z6="Gráfico 23"</formula>
    </cfRule>
    <cfRule type="expression" dxfId="642" priority="8823">
      <formula>$Z6="Gráfico 22"</formula>
    </cfRule>
    <cfRule type="expression" dxfId="641" priority="8824">
      <formula>$Z6="Gráfico 21"</formula>
    </cfRule>
    <cfRule type="expression" dxfId="640" priority="8825">
      <formula>$Z6="Gráfico 20"</formula>
    </cfRule>
    <cfRule type="expression" dxfId="639" priority="8826">
      <formula>$Z6="Gráfico 18"</formula>
    </cfRule>
    <cfRule type="expression" dxfId="638" priority="8827">
      <formula>$Z6="Gráfico 19"</formula>
    </cfRule>
    <cfRule type="expression" dxfId="637" priority="8828">
      <formula>$Z6="Gráfico 17"</formula>
    </cfRule>
    <cfRule type="expression" dxfId="636" priority="8829">
      <formula>$Z6="Gráfico 16"</formula>
    </cfRule>
    <cfRule type="expression" dxfId="635" priority="8830">
      <formula>$Z6="Gráfico 15"</formula>
    </cfRule>
    <cfRule type="expression" dxfId="634" priority="8831">
      <formula>$Z6="Gráfico 14"</formula>
    </cfRule>
    <cfRule type="expression" dxfId="633" priority="8832">
      <formula>$Z6="Gráfico 12"</formula>
    </cfRule>
    <cfRule type="expression" dxfId="632" priority="8833">
      <formula>$Z6="Gráfico 13"</formula>
    </cfRule>
    <cfRule type="expression" dxfId="631" priority="8834">
      <formula>$Z6="Gráfico 11"</formula>
    </cfRule>
    <cfRule type="expression" dxfId="630" priority="8835">
      <formula>$Z6="Gráfico 9"</formula>
    </cfRule>
    <cfRule type="expression" dxfId="629" priority="8836">
      <formula>$Z6="Gráfico 8"</formula>
    </cfRule>
    <cfRule type="expression" dxfId="628" priority="8837">
      <formula>$Z6="Gráfico 7"</formula>
    </cfRule>
    <cfRule type="expression" dxfId="627" priority="8838">
      <formula>$Z6="Gráfico 6"</formula>
    </cfRule>
    <cfRule type="expression" dxfId="626" priority="8839">
      <formula>$Z6="Gráfico 4"</formula>
    </cfRule>
    <cfRule type="expression" dxfId="625" priority="8840">
      <formula>$Z6="Gráfico 3"</formula>
    </cfRule>
    <cfRule type="expression" dxfId="624" priority="8841">
      <formula>$Z6="Gráfico 2"</formula>
    </cfRule>
    <cfRule type="expression" dxfId="623" priority="8842">
      <formula>$Z6="Gráfico 1"</formula>
    </cfRule>
    <cfRule type="expression" dxfId="622" priority="8843">
      <formula>$Z6="Gráfico 5"</formula>
    </cfRule>
  </conditionalFormatting>
  <conditionalFormatting sqref="S15">
    <cfRule type="expression" dxfId="621" priority="2147">
      <formula>$Z15="Reporte 2"</formula>
    </cfRule>
    <cfRule type="expression" dxfId="620" priority="2148">
      <formula>$Z15="Reporte 1"</formula>
    </cfRule>
    <cfRule type="expression" dxfId="619" priority="2149">
      <formula>$Z15="Informe 10"</formula>
    </cfRule>
    <cfRule type="expression" dxfId="618" priority="2150">
      <formula>$Z15="Informe 9"</formula>
    </cfRule>
    <cfRule type="expression" dxfId="617" priority="2151">
      <formula>$Z15="Informe 8"</formula>
    </cfRule>
    <cfRule type="expression" dxfId="616" priority="2152">
      <formula>$Z15="Informe 7"</formula>
    </cfRule>
    <cfRule type="expression" dxfId="615" priority="2153">
      <formula>$Z15="Informe 6"</formula>
    </cfRule>
    <cfRule type="expression" dxfId="614" priority="2154">
      <formula>$Z15="Informe 5"</formula>
    </cfRule>
    <cfRule type="expression" dxfId="613" priority="2155">
      <formula>$Z15="Informe 4"</formula>
    </cfRule>
    <cfRule type="expression" dxfId="612" priority="2156">
      <formula>$Z15="Informe 3"</formula>
    </cfRule>
    <cfRule type="expression" dxfId="611" priority="2157">
      <formula>$Z15="Informe 2"</formula>
    </cfRule>
    <cfRule type="expression" dxfId="610" priority="2158">
      <formula>$Z15="Informe 1"</formula>
    </cfRule>
    <cfRule type="expression" dxfId="609" priority="2159">
      <formula>$Z15="Gráfico 10"</formula>
    </cfRule>
    <cfRule type="expression" dxfId="608" priority="2160">
      <formula>$Z15="Gráfico 25"</formula>
    </cfRule>
    <cfRule type="expression" dxfId="607" priority="2161">
      <formula>$Z15="Gráfico 24"</formula>
    </cfRule>
    <cfRule type="expression" dxfId="606" priority="2162">
      <formula>$Z15="Gráfico 23"</formula>
    </cfRule>
    <cfRule type="expression" dxfId="605" priority="2163">
      <formula>$Z15="Gráfico 22"</formula>
    </cfRule>
    <cfRule type="expression" dxfId="604" priority="2164">
      <formula>$Z15="Gráfico 21"</formula>
    </cfRule>
    <cfRule type="expression" dxfId="603" priority="2165">
      <formula>$Z15="Gráfico 20"</formula>
    </cfRule>
    <cfRule type="expression" dxfId="602" priority="2166">
      <formula>$Z15="Gráfico 18"</formula>
    </cfRule>
    <cfRule type="expression" dxfId="601" priority="2167">
      <formula>$Z15="Gráfico 19"</formula>
    </cfRule>
    <cfRule type="expression" dxfId="600" priority="2168">
      <formula>$Z15="Gráfico 17"</formula>
    </cfRule>
    <cfRule type="expression" dxfId="599" priority="2169">
      <formula>$Z15="Gráfico 16"</formula>
    </cfRule>
    <cfRule type="expression" dxfId="598" priority="2170">
      <formula>$Z15="Gráfico 15"</formula>
    </cfRule>
    <cfRule type="expression" dxfId="597" priority="2171">
      <formula>$Z15="Gráfico 14"</formula>
    </cfRule>
    <cfRule type="expression" dxfId="596" priority="2172">
      <formula>$Z15="Gráfico 12"</formula>
    </cfRule>
    <cfRule type="expression" dxfId="595" priority="2173">
      <formula>$Z15="Gráfico 13"</formula>
    </cfRule>
    <cfRule type="expression" dxfId="594" priority="2174">
      <formula>$Z15="Gráfico 11"</formula>
    </cfRule>
    <cfRule type="expression" dxfId="593" priority="2175">
      <formula>$Z15="Gráfico 9"</formula>
    </cfRule>
    <cfRule type="expression" dxfId="592" priority="2176">
      <formula>$Z15="Gráfico 8"</formula>
    </cfRule>
    <cfRule type="expression" dxfId="591" priority="2177">
      <formula>$Z15="Gráfico 7"</formula>
    </cfRule>
    <cfRule type="expression" dxfId="590" priority="2178">
      <formula>$Z15="Gráfico 6"</formula>
    </cfRule>
    <cfRule type="expression" dxfId="589" priority="2179">
      <formula>$Z15="Gráfico 4"</formula>
    </cfRule>
    <cfRule type="expression" dxfId="588" priority="2180">
      <formula>$Z15="Gráfico 3"</formula>
    </cfRule>
    <cfRule type="expression" dxfId="587" priority="2181">
      <formula>$Z15="Gráfico 2"</formula>
    </cfRule>
    <cfRule type="expression" dxfId="586" priority="2182">
      <formula>$Z15="Gráfico 1"</formula>
    </cfRule>
    <cfRule type="expression" dxfId="585" priority="2183">
      <formula>$Z15="Gráfico 5"</formula>
    </cfRule>
  </conditionalFormatting>
  <conditionalFormatting sqref="S16">
    <cfRule type="expression" dxfId="584" priority="1925">
      <formula>$Z16="Reporte 2"</formula>
    </cfRule>
    <cfRule type="expression" dxfId="583" priority="1926">
      <formula>$Z16="Reporte 1"</formula>
    </cfRule>
    <cfRule type="expression" dxfId="582" priority="1927">
      <formula>$Z16="Informe 10"</formula>
    </cfRule>
    <cfRule type="expression" dxfId="581" priority="1928">
      <formula>$Z16="Informe 9"</formula>
    </cfRule>
    <cfRule type="expression" dxfId="580" priority="1929">
      <formula>$Z16="Informe 8"</formula>
    </cfRule>
    <cfRule type="expression" dxfId="579" priority="1930">
      <formula>$Z16="Informe 7"</formula>
    </cfRule>
    <cfRule type="expression" dxfId="578" priority="1931">
      <formula>$Z16="Informe 6"</formula>
    </cfRule>
    <cfRule type="expression" dxfId="577" priority="1932">
      <formula>$Z16="Informe 5"</formula>
    </cfRule>
    <cfRule type="expression" dxfId="576" priority="1933">
      <formula>$Z16="Informe 4"</formula>
    </cfRule>
    <cfRule type="expression" dxfId="575" priority="1934">
      <formula>$Z16="Informe 3"</formula>
    </cfRule>
    <cfRule type="expression" dxfId="574" priority="1935">
      <formula>$Z16="Informe 2"</formula>
    </cfRule>
    <cfRule type="expression" dxfId="573" priority="1936">
      <formula>$Z16="Informe 1"</formula>
    </cfRule>
    <cfRule type="expression" dxfId="572" priority="1937">
      <formula>$Z16="Gráfico 10"</formula>
    </cfRule>
    <cfRule type="expression" dxfId="571" priority="1938">
      <formula>$Z16="Gráfico 25"</formula>
    </cfRule>
    <cfRule type="expression" dxfId="570" priority="1939">
      <formula>$Z16="Gráfico 24"</formula>
    </cfRule>
    <cfRule type="expression" dxfId="569" priority="1940">
      <formula>$Z16="Gráfico 23"</formula>
    </cfRule>
    <cfRule type="expression" dxfId="568" priority="1941">
      <formula>$Z16="Gráfico 22"</formula>
    </cfRule>
    <cfRule type="expression" dxfId="567" priority="1942">
      <formula>$Z16="Gráfico 21"</formula>
    </cfRule>
    <cfRule type="expression" dxfId="566" priority="1943">
      <formula>$Z16="Gráfico 20"</formula>
    </cfRule>
    <cfRule type="expression" dxfId="565" priority="1944">
      <formula>$Z16="Gráfico 18"</formula>
    </cfRule>
    <cfRule type="expression" dxfId="564" priority="1945">
      <formula>$Z16="Gráfico 19"</formula>
    </cfRule>
    <cfRule type="expression" dxfId="563" priority="1946">
      <formula>$Z16="Gráfico 17"</formula>
    </cfRule>
    <cfRule type="expression" dxfId="562" priority="1947">
      <formula>$Z16="Gráfico 16"</formula>
    </cfRule>
    <cfRule type="expression" dxfId="561" priority="1948">
      <formula>$Z16="Gráfico 15"</formula>
    </cfRule>
    <cfRule type="expression" dxfId="560" priority="1949">
      <formula>$Z16="Gráfico 14"</formula>
    </cfRule>
    <cfRule type="expression" dxfId="559" priority="1950">
      <formula>$Z16="Gráfico 12"</formula>
    </cfRule>
    <cfRule type="expression" dxfId="558" priority="1951">
      <formula>$Z16="Gráfico 13"</formula>
    </cfRule>
    <cfRule type="expression" dxfId="557" priority="1952">
      <formula>$Z16="Gráfico 11"</formula>
    </cfRule>
    <cfRule type="expression" dxfId="556" priority="1953">
      <formula>$Z16="Gráfico 9"</formula>
    </cfRule>
    <cfRule type="expression" dxfId="555" priority="1954">
      <formula>$Z16="Gráfico 8"</formula>
    </cfRule>
    <cfRule type="expression" dxfId="554" priority="1955">
      <formula>$Z16="Gráfico 7"</formula>
    </cfRule>
    <cfRule type="expression" dxfId="553" priority="1956">
      <formula>$Z16="Gráfico 6"</formula>
    </cfRule>
    <cfRule type="expression" dxfId="552" priority="1957">
      <formula>$Z16="Gráfico 4"</formula>
    </cfRule>
    <cfRule type="expression" dxfId="551" priority="1958">
      <formula>$Z16="Gráfico 3"</formula>
    </cfRule>
    <cfRule type="expression" dxfId="550" priority="1959">
      <formula>$Z16="Gráfico 2"</formula>
    </cfRule>
    <cfRule type="expression" dxfId="549" priority="1960">
      <formula>$Z16="Gráfico 1"</formula>
    </cfRule>
    <cfRule type="expression" dxfId="548" priority="1961">
      <formula>$Z16="Gráfico 5"</formula>
    </cfRule>
  </conditionalFormatting>
  <conditionalFormatting sqref="O4">
    <cfRule type="expression" dxfId="547" priority="1370">
      <formula>$X4="Reporte 2"</formula>
    </cfRule>
    <cfRule type="expression" dxfId="546" priority="1371">
      <formula>$X4="Reporte 1"</formula>
    </cfRule>
    <cfRule type="expression" dxfId="545" priority="1372">
      <formula>$X4="Informe 10"</formula>
    </cfRule>
    <cfRule type="expression" dxfId="544" priority="1373">
      <formula>$X4="Informe 9"</formula>
    </cfRule>
    <cfRule type="expression" dxfId="543" priority="1374">
      <formula>$X4="Informe 8"</formula>
    </cfRule>
    <cfRule type="expression" dxfId="542" priority="1375">
      <formula>$X4="Informe 7"</formula>
    </cfRule>
    <cfRule type="expression" dxfId="541" priority="1376">
      <formula>$X4="Informe 6"</formula>
    </cfRule>
    <cfRule type="expression" dxfId="540" priority="1377">
      <formula>$X4="Informe 5"</formula>
    </cfRule>
    <cfRule type="expression" dxfId="539" priority="1378">
      <formula>$X4="Informe 4"</formula>
    </cfRule>
    <cfRule type="expression" dxfId="538" priority="1379">
      <formula>$X4="Informe 3"</formula>
    </cfRule>
    <cfRule type="expression" dxfId="537" priority="1380">
      <formula>$X4="Informe 2"</formula>
    </cfRule>
    <cfRule type="expression" dxfId="536" priority="1381">
      <formula>$X4="Informe 1"</formula>
    </cfRule>
    <cfRule type="expression" dxfId="535" priority="1382">
      <formula>$X4="Gráfico 10"</formula>
    </cfRule>
    <cfRule type="expression" dxfId="534" priority="1383">
      <formula>$X4="Gráfico 25"</formula>
    </cfRule>
    <cfRule type="expression" dxfId="533" priority="1384">
      <formula>$X4="Gráfico 24"</formula>
    </cfRule>
    <cfRule type="expression" dxfId="532" priority="1385">
      <formula>$X4="Gráfico 23"</formula>
    </cfRule>
    <cfRule type="expression" dxfId="531" priority="1386">
      <formula>$X4="Gráfico 22"</formula>
    </cfRule>
    <cfRule type="expression" dxfId="530" priority="1387">
      <formula>$X4="Gráfico 21"</formula>
    </cfRule>
    <cfRule type="expression" dxfId="529" priority="1388">
      <formula>$X4="Gráfico 20"</formula>
    </cfRule>
    <cfRule type="expression" dxfId="528" priority="1389">
      <formula>$X4="Gráfico 18"</formula>
    </cfRule>
    <cfRule type="expression" dxfId="527" priority="1390">
      <formula>$X4="Gráfico 19"</formula>
    </cfRule>
    <cfRule type="expression" dxfId="526" priority="1391">
      <formula>$X4="Gráfico 17"</formula>
    </cfRule>
    <cfRule type="expression" dxfId="525" priority="1392">
      <formula>$X4="Gráfico 16"</formula>
    </cfRule>
    <cfRule type="expression" dxfId="524" priority="1393">
      <formula>$X4="Gráfico 15"</formula>
    </cfRule>
    <cfRule type="expression" dxfId="523" priority="1394">
      <formula>$X4="Gráfico 14"</formula>
    </cfRule>
    <cfRule type="expression" dxfId="522" priority="1395">
      <formula>$X4="Gráfico 12"</formula>
    </cfRule>
    <cfRule type="expression" dxfId="521" priority="1396">
      <formula>$X4="Gráfico 13"</formula>
    </cfRule>
    <cfRule type="expression" dxfId="520" priority="1397">
      <formula>$X4="Gráfico 11"</formula>
    </cfRule>
    <cfRule type="expression" dxfId="519" priority="1398">
      <formula>$X4="Gráfico 9"</formula>
    </cfRule>
    <cfRule type="expression" dxfId="518" priority="1399">
      <formula>$X4="Gráfico 8"</formula>
    </cfRule>
    <cfRule type="expression" dxfId="517" priority="1400">
      <formula>$X4="Gráfico 7"</formula>
    </cfRule>
    <cfRule type="expression" dxfId="516" priority="1401">
      <formula>$X4="Gráfico 6"</formula>
    </cfRule>
    <cfRule type="expression" dxfId="515" priority="1402">
      <formula>$X4="Gráfico 4"</formula>
    </cfRule>
    <cfRule type="expression" dxfId="514" priority="1403">
      <formula>$X4="Gráfico 3"</formula>
    </cfRule>
    <cfRule type="expression" dxfId="513" priority="1404">
      <formula>$X4="Gráfico 2"</formula>
    </cfRule>
    <cfRule type="expression" dxfId="512" priority="1405">
      <formula>$X4="Gráfico 1"</formula>
    </cfRule>
    <cfRule type="expression" dxfId="511" priority="1406">
      <formula>$X4="Gráfico 5"</formula>
    </cfRule>
  </conditionalFormatting>
  <conditionalFormatting sqref="M14">
    <cfRule type="expression" dxfId="510" priority="926">
      <formula>$Z14="Reporte 2"</formula>
    </cfRule>
    <cfRule type="expression" dxfId="509" priority="927">
      <formula>$Z14="Reporte 1"</formula>
    </cfRule>
    <cfRule type="expression" dxfId="508" priority="928">
      <formula>$Z14="Informe 10"</formula>
    </cfRule>
    <cfRule type="expression" dxfId="507" priority="929">
      <formula>$Z14="Informe 9"</formula>
    </cfRule>
    <cfRule type="expression" dxfId="506" priority="930">
      <formula>$Z14="Informe 8"</formula>
    </cfRule>
    <cfRule type="expression" dxfId="505" priority="931">
      <formula>$Z14="Informe 7"</formula>
    </cfRule>
    <cfRule type="expression" dxfId="504" priority="932">
      <formula>$Z14="Informe 6"</formula>
    </cfRule>
    <cfRule type="expression" dxfId="503" priority="933">
      <formula>$Z14="Informe 5"</formula>
    </cfRule>
    <cfRule type="expression" dxfId="502" priority="934">
      <formula>$Z14="Informe 4"</formula>
    </cfRule>
    <cfRule type="expression" dxfId="501" priority="935">
      <formula>$Z14="Informe 3"</formula>
    </cfRule>
    <cfRule type="expression" dxfId="500" priority="936">
      <formula>$Z14="Informe 2"</formula>
    </cfRule>
    <cfRule type="expression" dxfId="499" priority="937">
      <formula>$Z14="Informe 1"</formula>
    </cfRule>
    <cfRule type="expression" dxfId="498" priority="938">
      <formula>$Z14="Gráfico 10"</formula>
    </cfRule>
    <cfRule type="expression" dxfId="497" priority="939">
      <formula>$Z14="Gráfico 25"</formula>
    </cfRule>
    <cfRule type="expression" dxfId="496" priority="940">
      <formula>$Z14="Gráfico 24"</formula>
    </cfRule>
    <cfRule type="expression" dxfId="495" priority="941">
      <formula>$Z14="Gráfico 23"</formula>
    </cfRule>
    <cfRule type="expression" dxfId="494" priority="942">
      <formula>$Z14="Gráfico 22"</formula>
    </cfRule>
    <cfRule type="expression" dxfId="493" priority="943">
      <formula>$Z14="Gráfico 21"</formula>
    </cfRule>
    <cfRule type="expression" dxfId="492" priority="944">
      <formula>$Z14="Gráfico 20"</formula>
    </cfRule>
    <cfRule type="expression" dxfId="491" priority="945">
      <formula>$Z14="Gráfico 18"</formula>
    </cfRule>
    <cfRule type="expression" dxfId="490" priority="946">
      <formula>$Z14="Gráfico 19"</formula>
    </cfRule>
    <cfRule type="expression" dxfId="489" priority="947">
      <formula>$Z14="Gráfico 17"</formula>
    </cfRule>
    <cfRule type="expression" dxfId="488" priority="948">
      <formula>$Z14="Gráfico 16"</formula>
    </cfRule>
    <cfRule type="expression" dxfId="487" priority="949">
      <formula>$Z14="Gráfico 15"</formula>
    </cfRule>
    <cfRule type="expression" dxfId="486" priority="950">
      <formula>$Z14="Gráfico 14"</formula>
    </cfRule>
    <cfRule type="expression" dxfId="485" priority="951">
      <formula>$Z14="Gráfico 12"</formula>
    </cfRule>
    <cfRule type="expression" dxfId="484" priority="952">
      <formula>$Z14="Gráfico 13"</formula>
    </cfRule>
    <cfRule type="expression" dxfId="483" priority="953">
      <formula>$Z14="Gráfico 11"</formula>
    </cfRule>
    <cfRule type="expression" dxfId="482" priority="954">
      <formula>$Z14="Gráfico 9"</formula>
    </cfRule>
    <cfRule type="expression" dxfId="481" priority="955">
      <formula>$Z14="Gráfico 8"</formula>
    </cfRule>
    <cfRule type="expression" dxfId="480" priority="956">
      <formula>$Z14="Gráfico 7"</formula>
    </cfRule>
    <cfRule type="expression" dxfId="479" priority="957">
      <formula>$Z14="Gráfico 6"</formula>
    </cfRule>
    <cfRule type="expression" dxfId="478" priority="958">
      <formula>$Z14="Gráfico 4"</formula>
    </cfRule>
    <cfRule type="expression" dxfId="477" priority="959">
      <formula>$Z14="Gráfico 3"</formula>
    </cfRule>
    <cfRule type="expression" dxfId="476" priority="960">
      <formula>$Z14="Gráfico 2"</formula>
    </cfRule>
    <cfRule type="expression" dxfId="475" priority="961">
      <formula>$Z14="Gráfico 1"</formula>
    </cfRule>
    <cfRule type="expression" dxfId="474" priority="962">
      <formula>$Z14="Gráfico 5"</formula>
    </cfRule>
  </conditionalFormatting>
  <conditionalFormatting sqref="M15">
    <cfRule type="expression" dxfId="473" priority="889">
      <formula>$Z15="Reporte 2"</formula>
    </cfRule>
    <cfRule type="expression" dxfId="472" priority="890">
      <formula>$Z15="Reporte 1"</formula>
    </cfRule>
    <cfRule type="expression" dxfId="471" priority="891">
      <formula>$Z15="Informe 10"</formula>
    </cfRule>
    <cfRule type="expression" dxfId="470" priority="892">
      <formula>$Z15="Informe 9"</formula>
    </cfRule>
    <cfRule type="expression" dxfId="469" priority="893">
      <formula>$Z15="Informe 8"</formula>
    </cfRule>
    <cfRule type="expression" dxfId="468" priority="894">
      <formula>$Z15="Informe 7"</formula>
    </cfRule>
    <cfRule type="expression" dxfId="467" priority="895">
      <formula>$Z15="Informe 6"</formula>
    </cfRule>
    <cfRule type="expression" dxfId="466" priority="896">
      <formula>$Z15="Informe 5"</formula>
    </cfRule>
    <cfRule type="expression" dxfId="465" priority="897">
      <formula>$Z15="Informe 4"</formula>
    </cfRule>
    <cfRule type="expression" dxfId="464" priority="898">
      <formula>$Z15="Informe 3"</formula>
    </cfRule>
    <cfRule type="expression" dxfId="463" priority="899">
      <formula>$Z15="Informe 2"</formula>
    </cfRule>
    <cfRule type="expression" dxfId="462" priority="900">
      <formula>$Z15="Informe 1"</formula>
    </cfRule>
    <cfRule type="expression" dxfId="461" priority="901">
      <formula>$Z15="Gráfico 10"</formula>
    </cfRule>
    <cfRule type="expression" dxfId="460" priority="902">
      <formula>$Z15="Gráfico 25"</formula>
    </cfRule>
    <cfRule type="expression" dxfId="459" priority="903">
      <formula>$Z15="Gráfico 24"</formula>
    </cfRule>
    <cfRule type="expression" dxfId="458" priority="904">
      <formula>$Z15="Gráfico 23"</formula>
    </cfRule>
    <cfRule type="expression" dxfId="457" priority="905">
      <formula>$Z15="Gráfico 22"</formula>
    </cfRule>
    <cfRule type="expression" dxfId="456" priority="906">
      <formula>$Z15="Gráfico 21"</formula>
    </cfRule>
    <cfRule type="expression" dxfId="455" priority="907">
      <formula>$Z15="Gráfico 20"</formula>
    </cfRule>
    <cfRule type="expression" dxfId="454" priority="908">
      <formula>$Z15="Gráfico 18"</formula>
    </cfRule>
    <cfRule type="expression" dxfId="453" priority="909">
      <formula>$Z15="Gráfico 19"</formula>
    </cfRule>
    <cfRule type="expression" dxfId="452" priority="910">
      <formula>$Z15="Gráfico 17"</formula>
    </cfRule>
    <cfRule type="expression" dxfId="451" priority="911">
      <formula>$Z15="Gráfico 16"</formula>
    </cfRule>
    <cfRule type="expression" dxfId="450" priority="912">
      <formula>$Z15="Gráfico 15"</formula>
    </cfRule>
    <cfRule type="expression" dxfId="449" priority="913">
      <formula>$Z15="Gráfico 14"</formula>
    </cfRule>
    <cfRule type="expression" dxfId="448" priority="914">
      <formula>$Z15="Gráfico 12"</formula>
    </cfRule>
    <cfRule type="expression" dxfId="447" priority="915">
      <formula>$Z15="Gráfico 13"</formula>
    </cfRule>
    <cfRule type="expression" dxfId="446" priority="916">
      <formula>$Z15="Gráfico 11"</formula>
    </cfRule>
    <cfRule type="expression" dxfId="445" priority="917">
      <formula>$Z15="Gráfico 9"</formula>
    </cfRule>
    <cfRule type="expression" dxfId="444" priority="918">
      <formula>$Z15="Gráfico 8"</formula>
    </cfRule>
    <cfRule type="expression" dxfId="443" priority="919">
      <formula>$Z15="Gráfico 7"</formula>
    </cfRule>
    <cfRule type="expression" dxfId="442" priority="920">
      <formula>$Z15="Gráfico 6"</formula>
    </cfRule>
    <cfRule type="expression" dxfId="441" priority="921">
      <formula>$Z15="Gráfico 4"</formula>
    </cfRule>
    <cfRule type="expression" dxfId="440" priority="922">
      <formula>$Z15="Gráfico 3"</formula>
    </cfRule>
    <cfRule type="expression" dxfId="439" priority="923">
      <formula>$Z15="Gráfico 2"</formula>
    </cfRule>
    <cfRule type="expression" dxfId="438" priority="924">
      <formula>$Z15="Gráfico 1"</formula>
    </cfRule>
    <cfRule type="expression" dxfId="437" priority="925">
      <formula>$Z15="Gráfico 5"</formula>
    </cfRule>
  </conditionalFormatting>
  <conditionalFormatting sqref="M9:M13">
    <cfRule type="expression" dxfId="436" priority="963">
      <formula>$Z9="Reporte 2"</formula>
    </cfRule>
    <cfRule type="expression" dxfId="435" priority="964">
      <formula>$Z9="Reporte 1"</formula>
    </cfRule>
    <cfRule type="expression" dxfId="434" priority="965">
      <formula>$Z9="Informe 10"</formula>
    </cfRule>
    <cfRule type="expression" dxfId="433" priority="966">
      <formula>$Z9="Informe 9"</formula>
    </cfRule>
    <cfRule type="expression" dxfId="432" priority="967">
      <formula>$Z9="Informe 8"</formula>
    </cfRule>
    <cfRule type="expression" dxfId="431" priority="968">
      <formula>$Z9="Informe 7"</formula>
    </cfRule>
    <cfRule type="expression" dxfId="430" priority="969">
      <formula>$Z9="Informe 6"</formula>
    </cfRule>
    <cfRule type="expression" dxfId="429" priority="970">
      <formula>$Z9="Informe 5"</formula>
    </cfRule>
    <cfRule type="expression" dxfId="428" priority="971">
      <formula>$Z9="Informe 4"</formula>
    </cfRule>
    <cfRule type="expression" dxfId="427" priority="972">
      <formula>$Z9="Informe 3"</formula>
    </cfRule>
    <cfRule type="expression" dxfId="426" priority="973">
      <formula>$Z9="Informe 2"</formula>
    </cfRule>
    <cfRule type="expression" dxfId="425" priority="974">
      <formula>$Z9="Informe 1"</formula>
    </cfRule>
    <cfRule type="expression" dxfId="424" priority="975">
      <formula>$Z9="Gráfico 10"</formula>
    </cfRule>
    <cfRule type="expression" dxfId="423" priority="976">
      <formula>$Z9="Gráfico 25"</formula>
    </cfRule>
    <cfRule type="expression" dxfId="422" priority="977">
      <formula>$Z9="Gráfico 24"</formula>
    </cfRule>
    <cfRule type="expression" dxfId="421" priority="978">
      <formula>$Z9="Gráfico 23"</formula>
    </cfRule>
    <cfRule type="expression" dxfId="420" priority="979">
      <formula>$Z9="Gráfico 22"</formula>
    </cfRule>
    <cfRule type="expression" dxfId="419" priority="980">
      <formula>$Z9="Gráfico 21"</formula>
    </cfRule>
    <cfRule type="expression" dxfId="418" priority="981">
      <formula>$Z9="Gráfico 20"</formula>
    </cfRule>
    <cfRule type="expression" dxfId="417" priority="982">
      <formula>$Z9="Gráfico 18"</formula>
    </cfRule>
    <cfRule type="expression" dxfId="416" priority="983">
      <formula>$Z9="Gráfico 19"</formula>
    </cfRule>
    <cfRule type="expression" dxfId="415" priority="984">
      <formula>$Z9="Gráfico 17"</formula>
    </cfRule>
    <cfRule type="expression" dxfId="414" priority="985">
      <formula>$Z9="Gráfico 16"</formula>
    </cfRule>
    <cfRule type="expression" dxfId="413" priority="986">
      <formula>$Z9="Gráfico 15"</formula>
    </cfRule>
    <cfRule type="expression" dxfId="412" priority="987">
      <formula>$Z9="Gráfico 14"</formula>
    </cfRule>
    <cfRule type="expression" dxfId="411" priority="988">
      <formula>$Z9="Gráfico 12"</formula>
    </cfRule>
    <cfRule type="expression" dxfId="410" priority="989">
      <formula>$Z9="Gráfico 13"</formula>
    </cfRule>
    <cfRule type="expression" dxfId="409" priority="990">
      <formula>$Z9="Gráfico 11"</formula>
    </cfRule>
    <cfRule type="expression" dxfId="408" priority="991">
      <formula>$Z9="Gráfico 9"</formula>
    </cfRule>
    <cfRule type="expression" dxfId="407" priority="992">
      <formula>$Z9="Gráfico 8"</formula>
    </cfRule>
    <cfRule type="expression" dxfId="406" priority="993">
      <formula>$Z9="Gráfico 7"</formula>
    </cfRule>
    <cfRule type="expression" dxfId="405" priority="994">
      <formula>$Z9="Gráfico 6"</formula>
    </cfRule>
    <cfRule type="expression" dxfId="404" priority="995">
      <formula>$Z9="Gráfico 4"</formula>
    </cfRule>
    <cfRule type="expression" dxfId="403" priority="996">
      <formula>$Z9="Gráfico 3"</formula>
    </cfRule>
    <cfRule type="expression" dxfId="402" priority="997">
      <formula>$Z9="Gráfico 2"</formula>
    </cfRule>
    <cfRule type="expression" dxfId="401" priority="998">
      <formula>$Z9="Gráfico 1"</formula>
    </cfRule>
    <cfRule type="expression" dxfId="400" priority="999">
      <formula>$Z9="Gráfico 5"</formula>
    </cfRule>
  </conditionalFormatting>
  <conditionalFormatting sqref="M16">
    <cfRule type="expression" dxfId="399" priority="778">
      <formula>$Z16="Reporte 2"</formula>
    </cfRule>
    <cfRule type="expression" dxfId="398" priority="779">
      <formula>$Z16="Reporte 1"</formula>
    </cfRule>
    <cfRule type="expression" dxfId="397" priority="780">
      <formula>$Z16="Informe 10"</formula>
    </cfRule>
    <cfRule type="expression" dxfId="396" priority="781">
      <formula>$Z16="Informe 9"</formula>
    </cfRule>
    <cfRule type="expression" dxfId="395" priority="782">
      <formula>$Z16="Informe 8"</formula>
    </cfRule>
    <cfRule type="expression" dxfId="394" priority="783">
      <formula>$Z16="Informe 7"</formula>
    </cfRule>
    <cfRule type="expression" dxfId="393" priority="784">
      <formula>$Z16="Informe 6"</formula>
    </cfRule>
    <cfRule type="expression" dxfId="392" priority="785">
      <formula>$Z16="Informe 5"</formula>
    </cfRule>
    <cfRule type="expression" dxfId="391" priority="786">
      <formula>$Z16="Informe 4"</formula>
    </cfRule>
    <cfRule type="expression" dxfId="390" priority="787">
      <formula>$Z16="Informe 3"</formula>
    </cfRule>
    <cfRule type="expression" dxfId="389" priority="788">
      <formula>$Z16="Informe 2"</formula>
    </cfRule>
    <cfRule type="expression" dxfId="388" priority="789">
      <formula>$Z16="Informe 1"</formula>
    </cfRule>
    <cfRule type="expression" dxfId="387" priority="790">
      <formula>$Z16="Gráfico 10"</formula>
    </cfRule>
    <cfRule type="expression" dxfId="386" priority="791">
      <formula>$Z16="Gráfico 25"</formula>
    </cfRule>
    <cfRule type="expression" dxfId="385" priority="792">
      <formula>$Z16="Gráfico 24"</formula>
    </cfRule>
    <cfRule type="expression" dxfId="384" priority="793">
      <formula>$Z16="Gráfico 23"</formula>
    </cfRule>
    <cfRule type="expression" dxfId="383" priority="794">
      <formula>$Z16="Gráfico 22"</formula>
    </cfRule>
    <cfRule type="expression" dxfId="382" priority="795">
      <formula>$Z16="Gráfico 21"</formula>
    </cfRule>
    <cfRule type="expression" dxfId="381" priority="796">
      <formula>$Z16="Gráfico 20"</formula>
    </cfRule>
    <cfRule type="expression" dxfId="380" priority="797">
      <formula>$Z16="Gráfico 18"</formula>
    </cfRule>
    <cfRule type="expression" dxfId="379" priority="798">
      <formula>$Z16="Gráfico 19"</formula>
    </cfRule>
    <cfRule type="expression" dxfId="378" priority="799">
      <formula>$Z16="Gráfico 17"</formula>
    </cfRule>
    <cfRule type="expression" dxfId="377" priority="800">
      <formula>$Z16="Gráfico 16"</formula>
    </cfRule>
    <cfRule type="expression" dxfId="376" priority="801">
      <formula>$Z16="Gráfico 15"</formula>
    </cfRule>
    <cfRule type="expression" dxfId="375" priority="802">
      <formula>$Z16="Gráfico 14"</formula>
    </cfRule>
    <cfRule type="expression" dxfId="374" priority="803">
      <formula>$Z16="Gráfico 12"</formula>
    </cfRule>
    <cfRule type="expression" dxfId="373" priority="804">
      <formula>$Z16="Gráfico 13"</formula>
    </cfRule>
    <cfRule type="expression" dxfId="372" priority="805">
      <formula>$Z16="Gráfico 11"</formula>
    </cfRule>
    <cfRule type="expression" dxfId="371" priority="806">
      <formula>$Z16="Gráfico 9"</formula>
    </cfRule>
    <cfRule type="expression" dxfId="370" priority="807">
      <formula>$Z16="Gráfico 8"</formula>
    </cfRule>
    <cfRule type="expression" dxfId="369" priority="808">
      <formula>$Z16="Gráfico 7"</formula>
    </cfRule>
    <cfRule type="expression" dxfId="368" priority="809">
      <formula>$Z16="Gráfico 6"</formula>
    </cfRule>
    <cfRule type="expression" dxfId="367" priority="810">
      <formula>$Z16="Gráfico 4"</formula>
    </cfRule>
    <cfRule type="expression" dxfId="366" priority="811">
      <formula>$Z16="Gráfico 3"</formula>
    </cfRule>
    <cfRule type="expression" dxfId="365" priority="812">
      <formula>$Z16="Gráfico 2"</formula>
    </cfRule>
    <cfRule type="expression" dxfId="364" priority="813">
      <formula>$Z16="Gráfico 1"</formula>
    </cfRule>
    <cfRule type="expression" dxfId="363" priority="814">
      <formula>$Z16="Gráfico 5"</formula>
    </cfRule>
  </conditionalFormatting>
  <conditionalFormatting sqref="S5">
    <cfRule type="expression" dxfId="362" priority="445">
      <formula>$Z5="Reporte 2"</formula>
    </cfRule>
    <cfRule type="expression" dxfId="361" priority="446">
      <formula>$Z5="Reporte 1"</formula>
    </cfRule>
    <cfRule type="expression" dxfId="360" priority="447">
      <formula>$Z5="Informe 10"</formula>
    </cfRule>
    <cfRule type="expression" dxfId="359" priority="448">
      <formula>$Z5="Informe 9"</formula>
    </cfRule>
    <cfRule type="expression" dxfId="358" priority="449">
      <formula>$Z5="Informe 8"</formula>
    </cfRule>
    <cfRule type="expression" dxfId="357" priority="450">
      <formula>$Z5="Informe 7"</formula>
    </cfRule>
    <cfRule type="expression" dxfId="356" priority="451">
      <formula>$Z5="Informe 6"</formula>
    </cfRule>
    <cfRule type="expression" dxfId="355" priority="452">
      <formula>$Z5="Informe 5"</formula>
    </cfRule>
    <cfRule type="expression" dxfId="354" priority="453">
      <formula>$Z5="Informe 4"</formula>
    </cfRule>
    <cfRule type="expression" dxfId="353" priority="454">
      <formula>$Z5="Informe 3"</formula>
    </cfRule>
    <cfRule type="expression" dxfId="352" priority="455">
      <formula>$Z5="Informe 2"</formula>
    </cfRule>
    <cfRule type="expression" dxfId="351" priority="456">
      <formula>$Z5="Informe 1"</formula>
    </cfRule>
    <cfRule type="expression" dxfId="350" priority="457">
      <formula>$Z5="Gráfico 10"</formula>
    </cfRule>
    <cfRule type="expression" dxfId="349" priority="458">
      <formula>$Z5="Gráfico 25"</formula>
    </cfRule>
    <cfRule type="expression" dxfId="348" priority="459">
      <formula>$Z5="Gráfico 24"</formula>
    </cfRule>
    <cfRule type="expression" dxfId="347" priority="460">
      <formula>$Z5="Gráfico 23"</formula>
    </cfRule>
    <cfRule type="expression" dxfId="346" priority="461">
      <formula>$Z5="Gráfico 22"</formula>
    </cfRule>
    <cfRule type="expression" dxfId="345" priority="462">
      <formula>$Z5="Gráfico 21"</formula>
    </cfRule>
    <cfRule type="expression" dxfId="344" priority="463">
      <formula>$Z5="Gráfico 20"</formula>
    </cfRule>
    <cfRule type="expression" dxfId="343" priority="464">
      <formula>$Z5="Gráfico 18"</formula>
    </cfRule>
    <cfRule type="expression" dxfId="342" priority="465">
      <formula>$Z5="Gráfico 19"</formula>
    </cfRule>
    <cfRule type="expression" dxfId="341" priority="466">
      <formula>$Z5="Gráfico 17"</formula>
    </cfRule>
    <cfRule type="expression" dxfId="340" priority="467">
      <formula>$Z5="Gráfico 16"</formula>
    </cfRule>
    <cfRule type="expression" dxfId="339" priority="468">
      <formula>$Z5="Gráfico 15"</formula>
    </cfRule>
    <cfRule type="expression" dxfId="338" priority="469">
      <formula>$Z5="Gráfico 14"</formula>
    </cfRule>
    <cfRule type="expression" dxfId="337" priority="470">
      <formula>$Z5="Gráfico 12"</formula>
    </cfRule>
    <cfRule type="expression" dxfId="336" priority="471">
      <formula>$Z5="Gráfico 13"</formula>
    </cfRule>
    <cfRule type="expression" dxfId="335" priority="472">
      <formula>$Z5="Gráfico 11"</formula>
    </cfRule>
    <cfRule type="expression" dxfId="334" priority="473">
      <formula>$Z5="Gráfico 9"</formula>
    </cfRule>
    <cfRule type="expression" dxfId="333" priority="474">
      <formula>$Z5="Gráfico 8"</formula>
    </cfRule>
    <cfRule type="expression" dxfId="332" priority="475">
      <formula>$Z5="Gráfico 7"</formula>
    </cfRule>
    <cfRule type="expression" dxfId="331" priority="476">
      <formula>$Z5="Gráfico 6"</formula>
    </cfRule>
    <cfRule type="expression" dxfId="330" priority="477">
      <formula>$Z5="Gráfico 4"</formula>
    </cfRule>
    <cfRule type="expression" dxfId="329" priority="478">
      <formula>$Z5="Gráfico 3"</formula>
    </cfRule>
    <cfRule type="expression" dxfId="328" priority="479">
      <formula>$Z5="Gráfico 2"</formula>
    </cfRule>
    <cfRule type="expression" dxfId="327" priority="480">
      <formula>$Z5="Gráfico 1"</formula>
    </cfRule>
    <cfRule type="expression" dxfId="326" priority="481">
      <formula>$Z5="Gráfico 5"</formula>
    </cfRule>
  </conditionalFormatting>
  <conditionalFormatting sqref="S7">
    <cfRule type="expression" dxfId="325" priority="408">
      <formula>$Z7="Reporte 2"</formula>
    </cfRule>
    <cfRule type="expression" dxfId="324" priority="409">
      <formula>$Z7="Reporte 1"</formula>
    </cfRule>
    <cfRule type="expression" dxfId="323" priority="410">
      <formula>$Z7="Informe 10"</formula>
    </cfRule>
    <cfRule type="expression" dxfId="322" priority="411">
      <formula>$Z7="Informe 9"</formula>
    </cfRule>
    <cfRule type="expression" dxfId="321" priority="412">
      <formula>$Z7="Informe 8"</formula>
    </cfRule>
    <cfRule type="expression" dxfId="320" priority="413">
      <formula>$Z7="Informe 7"</formula>
    </cfRule>
    <cfRule type="expression" dxfId="319" priority="414">
      <formula>$Z7="Informe 6"</formula>
    </cfRule>
    <cfRule type="expression" dxfId="318" priority="415">
      <formula>$Z7="Informe 5"</formula>
    </cfRule>
    <cfRule type="expression" dxfId="317" priority="416">
      <formula>$Z7="Informe 4"</formula>
    </cfRule>
    <cfRule type="expression" dxfId="316" priority="417">
      <formula>$Z7="Informe 3"</formula>
    </cfRule>
    <cfRule type="expression" dxfId="315" priority="418">
      <formula>$Z7="Informe 2"</formula>
    </cfRule>
    <cfRule type="expression" dxfId="314" priority="419">
      <formula>$Z7="Informe 1"</formula>
    </cfRule>
    <cfRule type="expression" dxfId="313" priority="420">
      <formula>$Z7="Gráfico 10"</formula>
    </cfRule>
    <cfRule type="expression" dxfId="312" priority="421">
      <formula>$Z7="Gráfico 25"</formula>
    </cfRule>
    <cfRule type="expression" dxfId="311" priority="422">
      <formula>$Z7="Gráfico 24"</formula>
    </cfRule>
    <cfRule type="expression" dxfId="310" priority="423">
      <formula>$Z7="Gráfico 23"</formula>
    </cfRule>
    <cfRule type="expression" dxfId="309" priority="424">
      <formula>$Z7="Gráfico 22"</formula>
    </cfRule>
    <cfRule type="expression" dxfId="308" priority="425">
      <formula>$Z7="Gráfico 21"</formula>
    </cfRule>
    <cfRule type="expression" dxfId="307" priority="426">
      <formula>$Z7="Gráfico 20"</formula>
    </cfRule>
    <cfRule type="expression" dxfId="306" priority="427">
      <formula>$Z7="Gráfico 18"</formula>
    </cfRule>
    <cfRule type="expression" dxfId="305" priority="428">
      <formula>$Z7="Gráfico 19"</formula>
    </cfRule>
    <cfRule type="expression" dxfId="304" priority="429">
      <formula>$Z7="Gráfico 17"</formula>
    </cfRule>
    <cfRule type="expression" dxfId="303" priority="430">
      <formula>$Z7="Gráfico 16"</formula>
    </cfRule>
    <cfRule type="expression" dxfId="302" priority="431">
      <formula>$Z7="Gráfico 15"</formula>
    </cfRule>
    <cfRule type="expression" dxfId="301" priority="432">
      <formula>$Z7="Gráfico 14"</formula>
    </cfRule>
    <cfRule type="expression" dxfId="300" priority="433">
      <formula>$Z7="Gráfico 12"</formula>
    </cfRule>
    <cfRule type="expression" dxfId="299" priority="434">
      <formula>$Z7="Gráfico 13"</formula>
    </cfRule>
    <cfRule type="expression" dxfId="298" priority="435">
      <formula>$Z7="Gráfico 11"</formula>
    </cfRule>
    <cfRule type="expression" dxfId="297" priority="436">
      <formula>$Z7="Gráfico 9"</formula>
    </cfRule>
    <cfRule type="expression" dxfId="296" priority="437">
      <formula>$Z7="Gráfico 8"</formula>
    </cfRule>
    <cfRule type="expression" dxfId="295" priority="438">
      <formula>$Z7="Gráfico 7"</formula>
    </cfRule>
    <cfRule type="expression" dxfId="294" priority="439">
      <formula>$Z7="Gráfico 6"</formula>
    </cfRule>
    <cfRule type="expression" dxfId="293" priority="440">
      <formula>$Z7="Gráfico 4"</formula>
    </cfRule>
    <cfRule type="expression" dxfId="292" priority="441">
      <formula>$Z7="Gráfico 3"</formula>
    </cfRule>
    <cfRule type="expression" dxfId="291" priority="442">
      <formula>$Z7="Gráfico 2"</formula>
    </cfRule>
    <cfRule type="expression" dxfId="290" priority="443">
      <formula>$Z7="Gráfico 1"</formula>
    </cfRule>
    <cfRule type="expression" dxfId="289" priority="444">
      <formula>$Z7="Gráfico 5"</formula>
    </cfRule>
  </conditionalFormatting>
  <conditionalFormatting sqref="S8">
    <cfRule type="expression" dxfId="288" priority="371">
      <formula>$Z8="Reporte 2"</formula>
    </cfRule>
    <cfRule type="expression" dxfId="287" priority="372">
      <formula>$Z8="Reporte 1"</formula>
    </cfRule>
    <cfRule type="expression" dxfId="286" priority="373">
      <formula>$Z8="Informe 10"</formula>
    </cfRule>
    <cfRule type="expression" dxfId="285" priority="374">
      <formula>$Z8="Informe 9"</formula>
    </cfRule>
    <cfRule type="expression" dxfId="284" priority="375">
      <formula>$Z8="Informe 8"</formula>
    </cfRule>
    <cfRule type="expression" dxfId="283" priority="376">
      <formula>$Z8="Informe 7"</formula>
    </cfRule>
    <cfRule type="expression" dxfId="282" priority="377">
      <formula>$Z8="Informe 6"</formula>
    </cfRule>
    <cfRule type="expression" dxfId="281" priority="378">
      <formula>$Z8="Informe 5"</formula>
    </cfRule>
    <cfRule type="expression" dxfId="280" priority="379">
      <formula>$Z8="Informe 4"</formula>
    </cfRule>
    <cfRule type="expression" dxfId="279" priority="380">
      <formula>$Z8="Informe 3"</formula>
    </cfRule>
    <cfRule type="expression" dxfId="278" priority="381">
      <formula>$Z8="Informe 2"</formula>
    </cfRule>
    <cfRule type="expression" dxfId="277" priority="382">
      <formula>$Z8="Informe 1"</formula>
    </cfRule>
    <cfRule type="expression" dxfId="276" priority="383">
      <formula>$Z8="Gráfico 10"</formula>
    </cfRule>
    <cfRule type="expression" dxfId="275" priority="384">
      <formula>$Z8="Gráfico 25"</formula>
    </cfRule>
    <cfRule type="expression" dxfId="274" priority="385">
      <formula>$Z8="Gráfico 24"</formula>
    </cfRule>
    <cfRule type="expression" dxfId="273" priority="386">
      <formula>$Z8="Gráfico 23"</formula>
    </cfRule>
    <cfRule type="expression" dxfId="272" priority="387">
      <formula>$Z8="Gráfico 22"</formula>
    </cfRule>
    <cfRule type="expression" dxfId="271" priority="388">
      <formula>$Z8="Gráfico 21"</formula>
    </cfRule>
    <cfRule type="expression" dxfId="270" priority="389">
      <formula>$Z8="Gráfico 20"</formula>
    </cfRule>
    <cfRule type="expression" dxfId="269" priority="390">
      <formula>$Z8="Gráfico 18"</formula>
    </cfRule>
    <cfRule type="expression" dxfId="268" priority="391">
      <formula>$Z8="Gráfico 19"</formula>
    </cfRule>
    <cfRule type="expression" dxfId="267" priority="392">
      <formula>$Z8="Gráfico 17"</formula>
    </cfRule>
    <cfRule type="expression" dxfId="266" priority="393">
      <formula>$Z8="Gráfico 16"</formula>
    </cfRule>
    <cfRule type="expression" dxfId="265" priority="394">
      <formula>$Z8="Gráfico 15"</formula>
    </cfRule>
    <cfRule type="expression" dxfId="264" priority="395">
      <formula>$Z8="Gráfico 14"</formula>
    </cfRule>
    <cfRule type="expression" dxfId="263" priority="396">
      <formula>$Z8="Gráfico 12"</formula>
    </cfRule>
    <cfRule type="expression" dxfId="262" priority="397">
      <formula>$Z8="Gráfico 13"</formula>
    </cfRule>
    <cfRule type="expression" dxfId="261" priority="398">
      <formula>$Z8="Gráfico 11"</formula>
    </cfRule>
    <cfRule type="expression" dxfId="260" priority="399">
      <formula>$Z8="Gráfico 9"</formula>
    </cfRule>
    <cfRule type="expression" dxfId="259" priority="400">
      <formula>$Z8="Gráfico 8"</formula>
    </cfRule>
    <cfRule type="expression" dxfId="258" priority="401">
      <formula>$Z8="Gráfico 7"</formula>
    </cfRule>
    <cfRule type="expression" dxfId="257" priority="402">
      <formula>$Z8="Gráfico 6"</formula>
    </cfRule>
    <cfRule type="expression" dxfId="256" priority="403">
      <formula>$Z8="Gráfico 4"</formula>
    </cfRule>
    <cfRule type="expression" dxfId="255" priority="404">
      <formula>$Z8="Gráfico 3"</formula>
    </cfRule>
    <cfRule type="expression" dxfId="254" priority="405">
      <formula>$Z8="Gráfico 2"</formula>
    </cfRule>
    <cfRule type="expression" dxfId="253" priority="406">
      <formula>$Z8="Gráfico 1"</formula>
    </cfRule>
    <cfRule type="expression" dxfId="252" priority="407">
      <formula>$Z8="Gráfico 5"</formula>
    </cfRule>
  </conditionalFormatting>
  <conditionalFormatting sqref="S9">
    <cfRule type="expression" dxfId="251" priority="334">
      <formula>$Z9="Reporte 2"</formula>
    </cfRule>
    <cfRule type="expression" dxfId="250" priority="335">
      <formula>$Z9="Reporte 1"</formula>
    </cfRule>
    <cfRule type="expression" dxfId="249" priority="336">
      <formula>$Z9="Informe 10"</formula>
    </cfRule>
    <cfRule type="expression" dxfId="248" priority="337">
      <formula>$Z9="Informe 9"</formula>
    </cfRule>
    <cfRule type="expression" dxfId="247" priority="338">
      <formula>$Z9="Informe 8"</formula>
    </cfRule>
    <cfRule type="expression" dxfId="246" priority="339">
      <formula>$Z9="Informe 7"</formula>
    </cfRule>
    <cfRule type="expression" dxfId="245" priority="340">
      <formula>$Z9="Informe 6"</formula>
    </cfRule>
    <cfRule type="expression" dxfId="244" priority="341">
      <formula>$Z9="Informe 5"</formula>
    </cfRule>
    <cfRule type="expression" dxfId="243" priority="342">
      <formula>$Z9="Informe 4"</formula>
    </cfRule>
    <cfRule type="expression" dxfId="242" priority="343">
      <formula>$Z9="Informe 3"</formula>
    </cfRule>
    <cfRule type="expression" dxfId="241" priority="344">
      <formula>$Z9="Informe 2"</formula>
    </cfRule>
    <cfRule type="expression" dxfId="240" priority="345">
      <formula>$Z9="Informe 1"</formula>
    </cfRule>
    <cfRule type="expression" dxfId="239" priority="346">
      <formula>$Z9="Gráfico 10"</formula>
    </cfRule>
    <cfRule type="expression" dxfId="238" priority="347">
      <formula>$Z9="Gráfico 25"</formula>
    </cfRule>
    <cfRule type="expression" dxfId="237" priority="348">
      <formula>$Z9="Gráfico 24"</formula>
    </cfRule>
    <cfRule type="expression" dxfId="236" priority="349">
      <formula>$Z9="Gráfico 23"</formula>
    </cfRule>
    <cfRule type="expression" dxfId="235" priority="350">
      <formula>$Z9="Gráfico 22"</formula>
    </cfRule>
    <cfRule type="expression" dxfId="234" priority="351">
      <formula>$Z9="Gráfico 21"</formula>
    </cfRule>
    <cfRule type="expression" dxfId="233" priority="352">
      <formula>$Z9="Gráfico 20"</formula>
    </cfRule>
    <cfRule type="expression" dxfId="232" priority="353">
      <formula>$Z9="Gráfico 18"</formula>
    </cfRule>
    <cfRule type="expression" dxfId="231" priority="354">
      <formula>$Z9="Gráfico 19"</formula>
    </cfRule>
    <cfRule type="expression" dxfId="230" priority="355">
      <formula>$Z9="Gráfico 17"</formula>
    </cfRule>
    <cfRule type="expression" dxfId="229" priority="356">
      <formula>$Z9="Gráfico 16"</formula>
    </cfRule>
    <cfRule type="expression" dxfId="228" priority="357">
      <formula>$Z9="Gráfico 15"</formula>
    </cfRule>
    <cfRule type="expression" dxfId="227" priority="358">
      <formula>$Z9="Gráfico 14"</formula>
    </cfRule>
    <cfRule type="expression" dxfId="226" priority="359">
      <formula>$Z9="Gráfico 12"</formula>
    </cfRule>
    <cfRule type="expression" dxfId="225" priority="360">
      <formula>$Z9="Gráfico 13"</formula>
    </cfRule>
    <cfRule type="expression" dxfId="224" priority="361">
      <formula>$Z9="Gráfico 11"</formula>
    </cfRule>
    <cfRule type="expression" dxfId="223" priority="362">
      <formula>$Z9="Gráfico 9"</formula>
    </cfRule>
    <cfRule type="expression" dxfId="222" priority="363">
      <formula>$Z9="Gráfico 8"</formula>
    </cfRule>
    <cfRule type="expression" dxfId="221" priority="364">
      <formula>$Z9="Gráfico 7"</formula>
    </cfRule>
    <cfRule type="expression" dxfId="220" priority="365">
      <formula>$Z9="Gráfico 6"</formula>
    </cfRule>
    <cfRule type="expression" dxfId="219" priority="366">
      <formula>$Z9="Gráfico 4"</formula>
    </cfRule>
    <cfRule type="expression" dxfId="218" priority="367">
      <formula>$Z9="Gráfico 3"</formula>
    </cfRule>
    <cfRule type="expression" dxfId="217" priority="368">
      <formula>$Z9="Gráfico 2"</formula>
    </cfRule>
    <cfRule type="expression" dxfId="216" priority="369">
      <formula>$Z9="Gráfico 1"</formula>
    </cfRule>
    <cfRule type="expression" dxfId="215" priority="370">
      <formula>$Z9="Gráfico 5"</formula>
    </cfRule>
  </conditionalFormatting>
  <conditionalFormatting sqref="S11">
    <cfRule type="expression" dxfId="214" priority="297">
      <formula>$Z11="Reporte 2"</formula>
    </cfRule>
    <cfRule type="expression" dxfId="213" priority="298">
      <formula>$Z11="Reporte 1"</formula>
    </cfRule>
    <cfRule type="expression" dxfId="212" priority="299">
      <formula>$Z11="Informe 10"</formula>
    </cfRule>
    <cfRule type="expression" dxfId="211" priority="300">
      <formula>$Z11="Informe 9"</formula>
    </cfRule>
    <cfRule type="expression" dxfId="210" priority="301">
      <formula>$Z11="Informe 8"</formula>
    </cfRule>
    <cfRule type="expression" dxfId="209" priority="302">
      <formula>$Z11="Informe 7"</formula>
    </cfRule>
    <cfRule type="expression" dxfId="208" priority="303">
      <formula>$Z11="Informe 6"</formula>
    </cfRule>
    <cfRule type="expression" dxfId="207" priority="304">
      <formula>$Z11="Informe 5"</formula>
    </cfRule>
    <cfRule type="expression" dxfId="206" priority="305">
      <formula>$Z11="Informe 4"</formula>
    </cfRule>
    <cfRule type="expression" dxfId="205" priority="306">
      <formula>$Z11="Informe 3"</formula>
    </cfRule>
    <cfRule type="expression" dxfId="204" priority="307">
      <formula>$Z11="Informe 2"</formula>
    </cfRule>
    <cfRule type="expression" dxfId="203" priority="308">
      <formula>$Z11="Informe 1"</formula>
    </cfRule>
    <cfRule type="expression" dxfId="202" priority="309">
      <formula>$Z11="Gráfico 10"</formula>
    </cfRule>
    <cfRule type="expression" dxfId="201" priority="310">
      <formula>$Z11="Gráfico 25"</formula>
    </cfRule>
    <cfRule type="expression" dxfId="200" priority="311">
      <formula>$Z11="Gráfico 24"</formula>
    </cfRule>
    <cfRule type="expression" dxfId="199" priority="312">
      <formula>$Z11="Gráfico 23"</formula>
    </cfRule>
    <cfRule type="expression" dxfId="198" priority="313">
      <formula>$Z11="Gráfico 22"</formula>
    </cfRule>
    <cfRule type="expression" dxfId="197" priority="314">
      <formula>$Z11="Gráfico 21"</formula>
    </cfRule>
    <cfRule type="expression" dxfId="196" priority="315">
      <formula>$Z11="Gráfico 20"</formula>
    </cfRule>
    <cfRule type="expression" dxfId="195" priority="316">
      <formula>$Z11="Gráfico 18"</formula>
    </cfRule>
    <cfRule type="expression" dxfId="194" priority="317">
      <formula>$Z11="Gráfico 19"</formula>
    </cfRule>
    <cfRule type="expression" dxfId="193" priority="318">
      <formula>$Z11="Gráfico 17"</formula>
    </cfRule>
    <cfRule type="expression" dxfId="192" priority="319">
      <formula>$Z11="Gráfico 16"</formula>
    </cfRule>
    <cfRule type="expression" dxfId="191" priority="320">
      <formula>$Z11="Gráfico 15"</formula>
    </cfRule>
    <cfRule type="expression" dxfId="190" priority="321">
      <formula>$Z11="Gráfico 14"</formula>
    </cfRule>
    <cfRule type="expression" dxfId="189" priority="322">
      <formula>$Z11="Gráfico 12"</formula>
    </cfRule>
    <cfRule type="expression" dxfId="188" priority="323">
      <formula>$Z11="Gráfico 13"</formula>
    </cfRule>
    <cfRule type="expression" dxfId="187" priority="324">
      <formula>$Z11="Gráfico 11"</formula>
    </cfRule>
    <cfRule type="expression" dxfId="186" priority="325">
      <formula>$Z11="Gráfico 9"</formula>
    </cfRule>
    <cfRule type="expression" dxfId="185" priority="326">
      <formula>$Z11="Gráfico 8"</formula>
    </cfRule>
    <cfRule type="expression" dxfId="184" priority="327">
      <formula>$Z11="Gráfico 7"</formula>
    </cfRule>
    <cfRule type="expression" dxfId="183" priority="328">
      <formula>$Z11="Gráfico 6"</formula>
    </cfRule>
    <cfRule type="expression" dxfId="182" priority="329">
      <formula>$Z11="Gráfico 4"</formula>
    </cfRule>
    <cfRule type="expression" dxfId="181" priority="330">
      <formula>$Z11="Gráfico 3"</formula>
    </cfRule>
    <cfRule type="expression" dxfId="180" priority="331">
      <formula>$Z11="Gráfico 2"</formula>
    </cfRule>
    <cfRule type="expression" dxfId="179" priority="332">
      <formula>$Z11="Gráfico 1"</formula>
    </cfRule>
    <cfRule type="expression" dxfId="178" priority="333">
      <formula>$Z11="Gráfico 5"</formula>
    </cfRule>
  </conditionalFormatting>
  <conditionalFormatting sqref="S10">
    <cfRule type="expression" dxfId="177" priority="260">
      <formula>$Z10="Reporte 2"</formula>
    </cfRule>
    <cfRule type="expression" dxfId="176" priority="261">
      <formula>$Z10="Reporte 1"</formula>
    </cfRule>
    <cfRule type="expression" dxfId="175" priority="262">
      <formula>$Z10="Informe 10"</formula>
    </cfRule>
    <cfRule type="expression" dxfId="174" priority="263">
      <formula>$Z10="Informe 9"</formula>
    </cfRule>
    <cfRule type="expression" dxfId="173" priority="264">
      <formula>$Z10="Informe 8"</formula>
    </cfRule>
    <cfRule type="expression" dxfId="172" priority="265">
      <formula>$Z10="Informe 7"</formula>
    </cfRule>
    <cfRule type="expression" dxfId="171" priority="266">
      <formula>$Z10="Informe 6"</formula>
    </cfRule>
    <cfRule type="expression" dxfId="170" priority="267">
      <formula>$Z10="Informe 5"</formula>
    </cfRule>
    <cfRule type="expression" dxfId="169" priority="268">
      <formula>$Z10="Informe 4"</formula>
    </cfRule>
    <cfRule type="expression" dxfId="168" priority="269">
      <formula>$Z10="Informe 3"</formula>
    </cfRule>
    <cfRule type="expression" dxfId="167" priority="270">
      <formula>$Z10="Informe 2"</formula>
    </cfRule>
    <cfRule type="expression" dxfId="166" priority="271">
      <formula>$Z10="Informe 1"</formula>
    </cfRule>
    <cfRule type="expression" dxfId="165" priority="272">
      <formula>$Z10="Gráfico 10"</formula>
    </cfRule>
    <cfRule type="expression" dxfId="164" priority="273">
      <formula>$Z10="Gráfico 25"</formula>
    </cfRule>
    <cfRule type="expression" dxfId="163" priority="274">
      <formula>$Z10="Gráfico 24"</formula>
    </cfRule>
    <cfRule type="expression" dxfId="162" priority="275">
      <formula>$Z10="Gráfico 23"</formula>
    </cfRule>
    <cfRule type="expression" dxfId="161" priority="276">
      <formula>$Z10="Gráfico 22"</formula>
    </cfRule>
    <cfRule type="expression" dxfId="160" priority="277">
      <formula>$Z10="Gráfico 21"</formula>
    </cfRule>
    <cfRule type="expression" dxfId="159" priority="278">
      <formula>$Z10="Gráfico 20"</formula>
    </cfRule>
    <cfRule type="expression" dxfId="158" priority="279">
      <formula>$Z10="Gráfico 18"</formula>
    </cfRule>
    <cfRule type="expression" dxfId="157" priority="280">
      <formula>$Z10="Gráfico 19"</formula>
    </cfRule>
    <cfRule type="expression" dxfId="156" priority="281">
      <formula>$Z10="Gráfico 17"</formula>
    </cfRule>
    <cfRule type="expression" dxfId="155" priority="282">
      <formula>$Z10="Gráfico 16"</formula>
    </cfRule>
    <cfRule type="expression" dxfId="154" priority="283">
      <formula>$Z10="Gráfico 15"</formula>
    </cfRule>
    <cfRule type="expression" dxfId="153" priority="284">
      <formula>$Z10="Gráfico 14"</formula>
    </cfRule>
    <cfRule type="expression" dxfId="152" priority="285">
      <formula>$Z10="Gráfico 12"</formula>
    </cfRule>
    <cfRule type="expression" dxfId="151" priority="286">
      <formula>$Z10="Gráfico 13"</formula>
    </cfRule>
    <cfRule type="expression" dxfId="150" priority="287">
      <formula>$Z10="Gráfico 11"</formula>
    </cfRule>
    <cfRule type="expression" dxfId="149" priority="288">
      <formula>$Z10="Gráfico 9"</formula>
    </cfRule>
    <cfRule type="expression" dxfId="148" priority="289">
      <formula>$Z10="Gráfico 8"</formula>
    </cfRule>
    <cfRule type="expression" dxfId="147" priority="290">
      <formula>$Z10="Gráfico 7"</formula>
    </cfRule>
    <cfRule type="expression" dxfId="146" priority="291">
      <formula>$Z10="Gráfico 6"</formula>
    </cfRule>
    <cfRule type="expression" dxfId="145" priority="292">
      <formula>$Z10="Gráfico 4"</formula>
    </cfRule>
    <cfRule type="expression" dxfId="144" priority="293">
      <formula>$Z10="Gráfico 3"</formula>
    </cfRule>
    <cfRule type="expression" dxfId="143" priority="294">
      <formula>$Z10="Gráfico 2"</formula>
    </cfRule>
    <cfRule type="expression" dxfId="142" priority="295">
      <formula>$Z10="Gráfico 1"</formula>
    </cfRule>
    <cfRule type="expression" dxfId="141" priority="296">
      <formula>$Z10="Gráfico 5"</formula>
    </cfRule>
  </conditionalFormatting>
  <conditionalFormatting sqref="S12">
    <cfRule type="expression" dxfId="140" priority="223">
      <formula>$Z12="Reporte 2"</formula>
    </cfRule>
    <cfRule type="expression" dxfId="139" priority="224">
      <formula>$Z12="Reporte 1"</formula>
    </cfRule>
    <cfRule type="expression" dxfId="138" priority="225">
      <formula>$Z12="Informe 10"</formula>
    </cfRule>
    <cfRule type="expression" dxfId="137" priority="226">
      <formula>$Z12="Informe 9"</formula>
    </cfRule>
    <cfRule type="expression" dxfId="136" priority="227">
      <formula>$Z12="Informe 8"</formula>
    </cfRule>
    <cfRule type="expression" dxfId="135" priority="228">
      <formula>$Z12="Informe 7"</formula>
    </cfRule>
    <cfRule type="expression" dxfId="134" priority="229">
      <formula>$Z12="Informe 6"</formula>
    </cfRule>
    <cfRule type="expression" dxfId="133" priority="230">
      <formula>$Z12="Informe 5"</formula>
    </cfRule>
    <cfRule type="expression" dxfId="132" priority="231">
      <formula>$Z12="Informe 4"</formula>
    </cfRule>
    <cfRule type="expression" dxfId="131" priority="232">
      <formula>$Z12="Informe 3"</formula>
    </cfRule>
    <cfRule type="expression" dxfId="130" priority="233">
      <formula>$Z12="Informe 2"</formula>
    </cfRule>
    <cfRule type="expression" dxfId="129" priority="234">
      <formula>$Z12="Informe 1"</formula>
    </cfRule>
    <cfRule type="expression" dxfId="128" priority="235">
      <formula>$Z12="Gráfico 10"</formula>
    </cfRule>
    <cfRule type="expression" dxfId="127" priority="236">
      <formula>$Z12="Gráfico 25"</formula>
    </cfRule>
    <cfRule type="expression" dxfId="126" priority="237">
      <formula>$Z12="Gráfico 24"</formula>
    </cfRule>
    <cfRule type="expression" dxfId="125" priority="238">
      <formula>$Z12="Gráfico 23"</formula>
    </cfRule>
    <cfRule type="expression" dxfId="124" priority="239">
      <formula>$Z12="Gráfico 22"</formula>
    </cfRule>
    <cfRule type="expression" dxfId="123" priority="240">
      <formula>$Z12="Gráfico 21"</formula>
    </cfRule>
    <cfRule type="expression" dxfId="122" priority="241">
      <formula>$Z12="Gráfico 20"</formula>
    </cfRule>
    <cfRule type="expression" dxfId="121" priority="242">
      <formula>$Z12="Gráfico 18"</formula>
    </cfRule>
    <cfRule type="expression" dxfId="120" priority="243">
      <formula>$Z12="Gráfico 19"</formula>
    </cfRule>
    <cfRule type="expression" dxfId="119" priority="244">
      <formula>$Z12="Gráfico 17"</formula>
    </cfRule>
    <cfRule type="expression" dxfId="118" priority="245">
      <formula>$Z12="Gráfico 16"</formula>
    </cfRule>
    <cfRule type="expression" dxfId="117" priority="246">
      <formula>$Z12="Gráfico 15"</formula>
    </cfRule>
    <cfRule type="expression" dxfId="116" priority="247">
      <formula>$Z12="Gráfico 14"</formula>
    </cfRule>
    <cfRule type="expression" dxfId="115" priority="248">
      <formula>$Z12="Gráfico 12"</formula>
    </cfRule>
    <cfRule type="expression" dxfId="114" priority="249">
      <formula>$Z12="Gráfico 13"</formula>
    </cfRule>
    <cfRule type="expression" dxfId="113" priority="250">
      <formula>$Z12="Gráfico 11"</formula>
    </cfRule>
    <cfRule type="expression" dxfId="112" priority="251">
      <formula>$Z12="Gráfico 9"</formula>
    </cfRule>
    <cfRule type="expression" dxfId="111" priority="252">
      <formula>$Z12="Gráfico 8"</formula>
    </cfRule>
    <cfRule type="expression" dxfId="110" priority="253">
      <formula>$Z12="Gráfico 7"</formula>
    </cfRule>
    <cfRule type="expression" dxfId="109" priority="254">
      <formula>$Z12="Gráfico 6"</formula>
    </cfRule>
    <cfRule type="expression" dxfId="108" priority="255">
      <formula>$Z12="Gráfico 4"</formula>
    </cfRule>
    <cfRule type="expression" dxfId="107" priority="256">
      <formula>$Z12="Gráfico 3"</formula>
    </cfRule>
    <cfRule type="expression" dxfId="106" priority="257">
      <formula>$Z12="Gráfico 2"</formula>
    </cfRule>
    <cfRule type="expression" dxfId="105" priority="258">
      <formula>$Z12="Gráfico 1"</formula>
    </cfRule>
    <cfRule type="expression" dxfId="104" priority="259">
      <formula>$Z12="Gráfico 5"</formula>
    </cfRule>
  </conditionalFormatting>
  <conditionalFormatting sqref="S13">
    <cfRule type="expression" dxfId="103" priority="186">
      <formula>$Z13="Reporte 2"</formula>
    </cfRule>
    <cfRule type="expression" dxfId="102" priority="187">
      <formula>$Z13="Reporte 1"</formula>
    </cfRule>
    <cfRule type="expression" dxfId="101" priority="188">
      <formula>$Z13="Informe 10"</formula>
    </cfRule>
    <cfRule type="expression" dxfId="100" priority="189">
      <formula>$Z13="Informe 9"</formula>
    </cfRule>
    <cfRule type="expression" dxfId="99" priority="190">
      <formula>$Z13="Informe 8"</formula>
    </cfRule>
    <cfRule type="expression" dxfId="98" priority="191">
      <formula>$Z13="Informe 7"</formula>
    </cfRule>
    <cfRule type="expression" dxfId="97" priority="192">
      <formula>$Z13="Informe 6"</formula>
    </cfRule>
    <cfRule type="expression" dxfId="96" priority="193">
      <formula>$Z13="Informe 5"</formula>
    </cfRule>
    <cfRule type="expression" dxfId="95" priority="194">
      <formula>$Z13="Informe 4"</formula>
    </cfRule>
    <cfRule type="expression" dxfId="94" priority="195">
      <formula>$Z13="Informe 3"</formula>
    </cfRule>
    <cfRule type="expression" dxfId="93" priority="196">
      <formula>$Z13="Informe 2"</formula>
    </cfRule>
    <cfRule type="expression" dxfId="92" priority="197">
      <formula>$Z13="Informe 1"</formula>
    </cfRule>
    <cfRule type="expression" dxfId="91" priority="198">
      <formula>$Z13="Gráfico 10"</formula>
    </cfRule>
    <cfRule type="expression" dxfId="90" priority="199">
      <formula>$Z13="Gráfico 25"</formula>
    </cfRule>
    <cfRule type="expression" dxfId="89" priority="200">
      <formula>$Z13="Gráfico 24"</formula>
    </cfRule>
    <cfRule type="expression" dxfId="88" priority="201">
      <formula>$Z13="Gráfico 23"</formula>
    </cfRule>
    <cfRule type="expression" dxfId="87" priority="202">
      <formula>$Z13="Gráfico 22"</formula>
    </cfRule>
    <cfRule type="expression" dxfId="86" priority="203">
      <formula>$Z13="Gráfico 21"</formula>
    </cfRule>
    <cfRule type="expression" dxfId="85" priority="204">
      <formula>$Z13="Gráfico 20"</formula>
    </cfRule>
    <cfRule type="expression" dxfId="84" priority="205">
      <formula>$Z13="Gráfico 18"</formula>
    </cfRule>
    <cfRule type="expression" dxfId="83" priority="206">
      <formula>$Z13="Gráfico 19"</formula>
    </cfRule>
    <cfRule type="expression" dxfId="82" priority="207">
      <formula>$Z13="Gráfico 17"</formula>
    </cfRule>
    <cfRule type="expression" dxfId="81" priority="208">
      <formula>$Z13="Gráfico 16"</formula>
    </cfRule>
    <cfRule type="expression" dxfId="80" priority="209">
      <formula>$Z13="Gráfico 15"</formula>
    </cfRule>
    <cfRule type="expression" dxfId="79" priority="210">
      <formula>$Z13="Gráfico 14"</formula>
    </cfRule>
    <cfRule type="expression" dxfId="78" priority="211">
      <formula>$Z13="Gráfico 12"</formula>
    </cfRule>
    <cfRule type="expression" dxfId="77" priority="212">
      <formula>$Z13="Gráfico 13"</formula>
    </cfRule>
    <cfRule type="expression" dxfId="76" priority="213">
      <formula>$Z13="Gráfico 11"</formula>
    </cfRule>
    <cfRule type="expression" dxfId="75" priority="214">
      <formula>$Z13="Gráfico 9"</formula>
    </cfRule>
    <cfRule type="expression" dxfId="74" priority="215">
      <formula>$Z13="Gráfico 8"</formula>
    </cfRule>
    <cfRule type="expression" dxfId="73" priority="216">
      <formula>$Z13="Gráfico 7"</formula>
    </cfRule>
    <cfRule type="expression" dxfId="72" priority="217">
      <formula>$Z13="Gráfico 6"</formula>
    </cfRule>
    <cfRule type="expression" dxfId="71" priority="218">
      <formula>$Z13="Gráfico 4"</formula>
    </cfRule>
    <cfRule type="expression" dxfId="70" priority="219">
      <formula>$Z13="Gráfico 3"</formula>
    </cfRule>
    <cfRule type="expression" dxfId="69" priority="220">
      <formula>$Z13="Gráfico 2"</formula>
    </cfRule>
    <cfRule type="expression" dxfId="68" priority="221">
      <formula>$Z13="Gráfico 1"</formula>
    </cfRule>
    <cfRule type="expression" dxfId="67" priority="222">
      <formula>$Z13="Gráfico 5"</formula>
    </cfRule>
  </conditionalFormatting>
  <dataValidations count="3">
    <dataValidation type="list" allowBlank="1" showInputMessage="1" showErrorMessage="1" sqref="J8" xr:uid="{3A1187FB-A02A-4D25-B829-2C9AB1BC888A}">
      <formula1>Filtro_Categoria</formula1>
    </dataValidation>
    <dataValidation type="list" allowBlank="1" showInputMessage="1" showErrorMessage="1" sqref="J6" xr:uid="{B7806A48-ADD3-49B2-AB5F-BCF9C2065C80}">
      <formula1>Filtro_Producto</formula1>
    </dataValidation>
    <dataValidation type="list" allowBlank="1" showInputMessage="1" showErrorMessage="1" sqref="J4" xr:uid="{8AD7EC2A-B18F-4FAE-91D4-CF212C161BDC}">
      <formula1>Filtro_Region</formula1>
    </dataValidation>
  </dataValidations>
  <hyperlinks>
    <hyperlink ref="B4" r:id="rId1" display="https://analytics.zoho.com/open-view/2395394000005755695?ZOHO_CRITERIA=%22Trasposicion_4.7%22.%22C%C3%B3digo_Regi%C3%B3n%22%3D13" xr:uid="{42D4E9E4-B61B-4DCB-BA31-6393EF44046B}"/>
    <hyperlink ref="B5" r:id="rId2" display="https://analytics.zoho.com/open-view/2395394000005755917?ZOHO_CRITERIA=%22Trasposicion_4.7%22.%22C%C3%B3digo_Regi%C3%B3n%22%3D13" xr:uid="{03302696-D796-4E2B-B2C7-0402A90B6EB4}"/>
    <hyperlink ref="B6" r:id="rId3" display="https://analytics.zoho.com/open-view/2395394000005757098?ZOHO_CRITERIA=%22Trasposicion_4.7%22.%22Id_producto%22%3D100112" xr:uid="{4C44DDC1-2A83-4B69-9275-67C6A804AD98}"/>
    <hyperlink ref="B7" r:id="rId4" display="https://analytics.zoho.com/open-view/2395394000005757297?ZOHO_CRITERIA=%22Trasposicion_4.7%22.%22Id_producto%22%3D100112" xr:uid="{550213EB-F8A0-4BC0-8548-A24136BBB2A2}"/>
    <hyperlink ref="B8" r:id="rId5" display="https://analytics.zoho.com/open-view/2395394000005757409?ZOHO_CRITERIA=%22Trasposicion_4.7%22.%22Id_categor%C3%ADa%22%3D100112002" xr:uid="{07B9731D-CD7B-4FCB-A005-405210CEE9EC}"/>
    <hyperlink ref="B9" r:id="rId6" display="https://analytics.zoho.com/open-view/2395394000005757476?ZOHO_CRITERIA=%224.7%20Superficie%20Plantada%20Hortalizas%22.%22C%C3%B3digo_Regi%C3%B3n%22%3D13" xr:uid="{554A1423-B42E-478D-977A-DF275CE9B80B}"/>
    <hyperlink ref="B10" r:id="rId7" display="https://analytics.zoho.com/open-view/2395394000005757685?ZOHO_CRITERIA=%224.7%20Superficie%20Plantada%20Hortalizas%22.%22C%C3%B3digo_Regi%C3%B3n%22%3D13" xr:uid="{11E75AA0-8BFD-4814-95F1-F3239FE9CF56}"/>
    <hyperlink ref="B11" r:id="rId8" display="https://analytics.zoho.com/open-view/2395394000005757784?ZOHO_CRITERIA=%224.7%20Superficie%20Plantada%20Hortalizas%22.%22Id_Producto%22%3D100112" xr:uid="{A67118D3-0D02-4A20-93E8-C11AABD8443F}"/>
    <hyperlink ref="B12" r:id="rId9" display="https://analytics.zoho.com/open-view/2395394000005757978?ZOHO_CRITERIA=%224.7%20Superficie%20Plantada%20Hortalizas%22.%22Id_Producto%22%3D100112" xr:uid="{5F8B60A5-53B4-42BA-9D51-FD61CB578072}"/>
    <hyperlink ref="B13" r:id="rId10" display="https://analytics.zoho.com/open-view/2395394000005760154?ZOHO_CRITERIA=%224.7%20Superficie%20Plantada%20Hortalizas%22.%22Id_Categor%C3%ADa%22%3D100112002" xr:uid="{65B0BBB2-7610-4AB0-A703-59908CCD8D5E}"/>
    <hyperlink ref="B14" r:id="rId11" display="https://analytics.zoho.com/open-view/2395394000005760318?ZOHO_CRITERIA=%22Trasposicion_4.7%22.%22C%C3%B3digo_Regi%C3%B3n%22%3D13" xr:uid="{0685E3AE-A738-49AB-8A57-FEC9B1283948}"/>
    <hyperlink ref="B15" r:id="rId12" display="https://analytics.zoho.com/open-view/2395394000005763925?ZOHO_CRITERIA=%22Trasposicion_4.7%22.%22Id_producto%22%3D100112" xr:uid="{94ED7B7D-7B96-4B1F-B0FE-572F85E9CB04}"/>
    <hyperlink ref="B16" r:id="rId13" xr:uid="{04CDC37B-687B-4D51-9CB1-74A603324BD4}"/>
  </hyperlinks>
  <pageMargins left="0.7" right="0.7" top="0.75" bottom="0.75" header="0.3" footer="0.3"/>
  <pageSetup orientation="portrait" r:id="rId14"/>
  <ignoredErrors>
    <ignoredError sqref="W5:W15 J11 W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17" activePane="bottomLeft" state="frozen"/>
      <selection pane="bottomLeft" activeCell="E22" sqref="E22"/>
    </sheetView>
  </sheetViews>
  <sheetFormatPr baseColWidth="10" defaultRowHeight="14.5" x14ac:dyDescent="0.35"/>
  <cols>
    <col min="1" max="1" width="5" bestFit="1" customWidth="1"/>
    <col min="2" max="2" width="18" bestFit="1" customWidth="1"/>
    <col min="3" max="3" width="13.453125" bestFit="1" customWidth="1"/>
    <col min="4" max="4" width="14.81640625" bestFit="1" customWidth="1"/>
    <col min="5" max="5" width="59.81640625" bestFit="1" customWidth="1"/>
    <col min="6" max="6" width="12.1796875" bestFit="1" customWidth="1"/>
  </cols>
  <sheetData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32</v>
      </c>
    </row>
    <row r="11" spans="1:6" x14ac:dyDescent="0.3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4"/>
  <sheetViews>
    <sheetView showGridLines="0" workbookViewId="0">
      <pane ySplit="11" topLeftCell="A1751" activePane="bottomLeft" state="frozen"/>
      <selection pane="bottomLeft" activeCell="D1755" sqref="D1755"/>
    </sheetView>
  </sheetViews>
  <sheetFormatPr baseColWidth="10" defaultRowHeight="14.5" x14ac:dyDescent="0.35"/>
  <cols>
    <col min="1" max="1" width="5.1796875" bestFit="1" customWidth="1"/>
    <col min="2" max="2" width="25.1796875" bestFit="1" customWidth="1"/>
    <col min="3" max="3" width="13.453125" bestFit="1" customWidth="1"/>
    <col min="4" max="4" width="12.54296875" bestFit="1" customWidth="1"/>
    <col min="5" max="5" width="14" bestFit="1" customWidth="1"/>
    <col min="6" max="6" width="16.26953125" bestFit="1" customWidth="1"/>
    <col min="7" max="7" width="81.1796875" bestFit="1" customWidth="1"/>
    <col min="8" max="8" width="12.1796875" bestFit="1" customWidth="1"/>
  </cols>
  <sheetData>
    <row r="11" spans="1:8" x14ac:dyDescent="0.3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32</v>
      </c>
    </row>
    <row r="12" spans="1:8" x14ac:dyDescent="0.3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6</v>
      </c>
      <c r="H14" s="1">
        <f>+Temporalidad[[#This Row],[ID]]</f>
        <v>3</v>
      </c>
    </row>
    <row r="15" spans="1:8" x14ac:dyDescent="0.3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7</v>
      </c>
      <c r="H15" s="1">
        <f>+Temporalidad[[#This Row],[ID]]</f>
        <v>4</v>
      </c>
    </row>
    <row r="16" spans="1:8" x14ac:dyDescent="0.3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8</v>
      </c>
      <c r="H16" s="1">
        <f>+Temporalidad[[#This Row],[ID]]</f>
        <v>5</v>
      </c>
    </row>
    <row r="17" spans="1:8" x14ac:dyDescent="0.3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9</v>
      </c>
      <c r="H17" s="1">
        <f>+Temporalidad[[#This Row],[ID]]</f>
        <v>6</v>
      </c>
    </row>
    <row r="18" spans="1:8" x14ac:dyDescent="0.3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70</v>
      </c>
      <c r="H18" s="1">
        <f>+Temporalidad[[#This Row],[ID]]</f>
        <v>7</v>
      </c>
    </row>
    <row r="19" spans="1:8" x14ac:dyDescent="0.3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71</v>
      </c>
      <c r="H19" s="1">
        <f>+Temporalidad[[#This Row],[ID]]</f>
        <v>8</v>
      </c>
    </row>
    <row r="20" spans="1:8" x14ac:dyDescent="0.3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72</v>
      </c>
      <c r="H20" s="1">
        <f>+Temporalidad[[#This Row],[ID]]</f>
        <v>9</v>
      </c>
    </row>
    <row r="21" spans="1:8" x14ac:dyDescent="0.3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73</v>
      </c>
      <c r="H21" s="1">
        <f>+Temporalidad[[#This Row],[ID]]</f>
        <v>10</v>
      </c>
    </row>
    <row r="22" spans="1:8" x14ac:dyDescent="0.3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4</v>
      </c>
      <c r="H22" s="1">
        <f>+Temporalidad[[#This Row],[ID]]</f>
        <v>11</v>
      </c>
    </row>
    <row r="23" spans="1:8" x14ac:dyDescent="0.3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5</v>
      </c>
      <c r="H23" s="1">
        <f>+Temporalidad[[#This Row],[ID]]</f>
        <v>12</v>
      </c>
    </row>
    <row r="24" spans="1:8" x14ac:dyDescent="0.3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6</v>
      </c>
      <c r="H24" s="1">
        <f>+Temporalidad[[#This Row],[ID]]</f>
        <v>13</v>
      </c>
    </row>
    <row r="25" spans="1:8" x14ac:dyDescent="0.3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7</v>
      </c>
      <c r="H25" s="1">
        <f>+Temporalidad[[#This Row],[ID]]</f>
        <v>14</v>
      </c>
    </row>
    <row r="26" spans="1:8" x14ac:dyDescent="0.3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8</v>
      </c>
      <c r="H26" s="1">
        <f>+Temporalidad[[#This Row],[ID]]</f>
        <v>15</v>
      </c>
    </row>
    <row r="27" spans="1:8" x14ac:dyDescent="0.3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9</v>
      </c>
      <c r="H27" s="1">
        <f>+Temporalidad[[#This Row],[ID]]</f>
        <v>16</v>
      </c>
    </row>
    <row r="28" spans="1:8" x14ac:dyDescent="0.3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80</v>
      </c>
      <c r="H28" s="1">
        <f>+Temporalidad[[#This Row],[ID]]</f>
        <v>17</v>
      </c>
    </row>
    <row r="29" spans="1:8" x14ac:dyDescent="0.3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81</v>
      </c>
      <c r="H29" s="1">
        <f>+Temporalidad[[#This Row],[ID]]</f>
        <v>18</v>
      </c>
    </row>
    <row r="30" spans="1:8" x14ac:dyDescent="0.3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82</v>
      </c>
      <c r="H30" s="1">
        <f>+Temporalidad[[#This Row],[ID]]</f>
        <v>19</v>
      </c>
    </row>
    <row r="31" spans="1:8" x14ac:dyDescent="0.3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83</v>
      </c>
      <c r="H31" s="1">
        <f>+Temporalidad[[#This Row],[ID]]</f>
        <v>20</v>
      </c>
    </row>
    <row r="32" spans="1:8" x14ac:dyDescent="0.3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4</v>
      </c>
      <c r="H32" s="1">
        <f>+Temporalidad[[#This Row],[ID]]</f>
        <v>21</v>
      </c>
    </row>
    <row r="33" spans="1:8" x14ac:dyDescent="0.3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5</v>
      </c>
      <c r="H33" s="1">
        <f>+Temporalidad[[#This Row],[ID]]</f>
        <v>22</v>
      </c>
    </row>
    <row r="34" spans="1:8" x14ac:dyDescent="0.3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6</v>
      </c>
      <c r="H34" s="1">
        <f>+Temporalidad[[#This Row],[ID]]</f>
        <v>23</v>
      </c>
    </row>
    <row r="35" spans="1:8" x14ac:dyDescent="0.3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7</v>
      </c>
      <c r="H35" s="1">
        <f>+Temporalidad[[#This Row],[ID]]</f>
        <v>24</v>
      </c>
    </row>
    <row r="36" spans="1:8" x14ac:dyDescent="0.3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8</v>
      </c>
      <c r="H36" s="1">
        <f>+Temporalidad[[#This Row],[ID]]</f>
        <v>25</v>
      </c>
    </row>
    <row r="37" spans="1:8" x14ac:dyDescent="0.3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9</v>
      </c>
      <c r="H37" s="1">
        <f>+Temporalidad[[#This Row],[ID]]</f>
        <v>26</v>
      </c>
    </row>
    <row r="38" spans="1:8" x14ac:dyDescent="0.3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90</v>
      </c>
      <c r="H38" s="1">
        <f>+Temporalidad[[#This Row],[ID]]</f>
        <v>27</v>
      </c>
    </row>
    <row r="39" spans="1:8" x14ac:dyDescent="0.3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91</v>
      </c>
      <c r="H39" s="1">
        <f>+Temporalidad[[#This Row],[ID]]</f>
        <v>28</v>
      </c>
    </row>
    <row r="40" spans="1:8" x14ac:dyDescent="0.3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92</v>
      </c>
      <c r="H40" s="1">
        <f>+Temporalidad[[#This Row],[ID]]</f>
        <v>29</v>
      </c>
    </row>
    <row r="41" spans="1:8" x14ac:dyDescent="0.3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93</v>
      </c>
      <c r="H41" s="1">
        <f>+Temporalidad[[#This Row],[ID]]</f>
        <v>30</v>
      </c>
    </row>
    <row r="42" spans="1:8" x14ac:dyDescent="0.3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4</v>
      </c>
      <c r="H42" s="1">
        <f>+Temporalidad[[#This Row],[ID]]</f>
        <v>31</v>
      </c>
    </row>
    <row r="43" spans="1:8" x14ac:dyDescent="0.3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5</v>
      </c>
      <c r="H43" s="1">
        <f>+Temporalidad[[#This Row],[ID]]</f>
        <v>32</v>
      </c>
    </row>
    <row r="44" spans="1:8" x14ac:dyDescent="0.3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6</v>
      </c>
      <c r="H44" s="1">
        <f>+Temporalidad[[#This Row],[ID]]</f>
        <v>33</v>
      </c>
    </row>
    <row r="45" spans="1:8" x14ac:dyDescent="0.3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7</v>
      </c>
      <c r="H45" s="1">
        <f>+Temporalidad[[#This Row],[ID]]</f>
        <v>34</v>
      </c>
    </row>
    <row r="46" spans="1:8" x14ac:dyDescent="0.3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8</v>
      </c>
      <c r="H46" s="1">
        <f>+Temporalidad[[#This Row],[ID]]</f>
        <v>35</v>
      </c>
    </row>
    <row r="47" spans="1:8" x14ac:dyDescent="0.3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9</v>
      </c>
      <c r="H47" s="1">
        <f>+Temporalidad[[#This Row],[ID]]</f>
        <v>36</v>
      </c>
    </row>
    <row r="48" spans="1:8" x14ac:dyDescent="0.3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100</v>
      </c>
      <c r="H48" s="1">
        <f>+Temporalidad[[#This Row],[ID]]</f>
        <v>37</v>
      </c>
    </row>
    <row r="49" spans="1:8" x14ac:dyDescent="0.3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101</v>
      </c>
      <c r="H49" s="1">
        <f>+Temporalidad[[#This Row],[ID]]</f>
        <v>38</v>
      </c>
    </row>
    <row r="50" spans="1:8" x14ac:dyDescent="0.3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102</v>
      </c>
      <c r="H50" s="1">
        <f>+Temporalidad[[#This Row],[ID]]</f>
        <v>39</v>
      </c>
    </row>
    <row r="51" spans="1:8" x14ac:dyDescent="0.3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103</v>
      </c>
      <c r="H51" s="1">
        <f>+Temporalidad[[#This Row],[ID]]</f>
        <v>40</v>
      </c>
    </row>
    <row r="52" spans="1:8" x14ac:dyDescent="0.3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4</v>
      </c>
      <c r="H52" s="1">
        <f>+Temporalidad[[#This Row],[ID]]</f>
        <v>41</v>
      </c>
    </row>
    <row r="53" spans="1:8" x14ac:dyDescent="0.3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5</v>
      </c>
      <c r="H53" s="1">
        <f>+Temporalidad[[#This Row],[ID]]</f>
        <v>42</v>
      </c>
    </row>
    <row r="54" spans="1:8" x14ac:dyDescent="0.3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6</v>
      </c>
      <c r="H54" s="1">
        <f>+Temporalidad[[#This Row],[ID]]</f>
        <v>43</v>
      </c>
    </row>
    <row r="55" spans="1:8" x14ac:dyDescent="0.3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7</v>
      </c>
      <c r="H55" s="1">
        <f>+Temporalidad[[#This Row],[ID]]</f>
        <v>44</v>
      </c>
    </row>
    <row r="56" spans="1:8" x14ac:dyDescent="0.3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8</v>
      </c>
      <c r="H56" s="1">
        <f>+Temporalidad[[#This Row],[ID]]</f>
        <v>45</v>
      </c>
    </row>
    <row r="57" spans="1:8" x14ac:dyDescent="0.3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9</v>
      </c>
      <c r="H57" s="1">
        <f>+Temporalidad[[#This Row],[ID]]</f>
        <v>46</v>
      </c>
    </row>
    <row r="58" spans="1:8" x14ac:dyDescent="0.3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10</v>
      </c>
      <c r="H58" s="1">
        <f>+Temporalidad[[#This Row],[ID]]</f>
        <v>47</v>
      </c>
    </row>
    <row r="59" spans="1:8" x14ac:dyDescent="0.3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11</v>
      </c>
      <c r="H59" s="1">
        <f>+Temporalidad[[#This Row],[ID]]</f>
        <v>48</v>
      </c>
    </row>
    <row r="60" spans="1:8" x14ac:dyDescent="0.3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12</v>
      </c>
      <c r="H60" s="1">
        <f>+Temporalidad[[#This Row],[ID]]</f>
        <v>49</v>
      </c>
    </row>
    <row r="61" spans="1:8" x14ac:dyDescent="0.3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13</v>
      </c>
      <c r="H61" s="1">
        <f>+Temporalidad[[#This Row],[ID]]</f>
        <v>50</v>
      </c>
    </row>
    <row r="62" spans="1:8" x14ac:dyDescent="0.3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4</v>
      </c>
      <c r="H62" s="1">
        <f>+Temporalidad[[#This Row],[ID]]</f>
        <v>51</v>
      </c>
    </row>
    <row r="63" spans="1:8" x14ac:dyDescent="0.3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5</v>
      </c>
      <c r="H63" s="1">
        <f>+Temporalidad[[#This Row],[ID]]</f>
        <v>52</v>
      </c>
    </row>
    <row r="64" spans="1:8" x14ac:dyDescent="0.3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6</v>
      </c>
      <c r="H64" s="1">
        <f>+Temporalidad[[#This Row],[ID]]</f>
        <v>53</v>
      </c>
    </row>
    <row r="65" spans="1:8" x14ac:dyDescent="0.3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7</v>
      </c>
      <c r="H65" s="1">
        <f>+Temporalidad[[#This Row],[ID]]</f>
        <v>54</v>
      </c>
    </row>
    <row r="66" spans="1:8" x14ac:dyDescent="0.3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8</v>
      </c>
      <c r="H66" s="1">
        <f>+Temporalidad[[#This Row],[ID]]</f>
        <v>55</v>
      </c>
    </row>
    <row r="67" spans="1:8" x14ac:dyDescent="0.3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9</v>
      </c>
      <c r="H67" s="1">
        <f>+Temporalidad[[#This Row],[ID]]</f>
        <v>56</v>
      </c>
    </row>
    <row r="68" spans="1:8" x14ac:dyDescent="0.3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20</v>
      </c>
      <c r="H68" s="1">
        <f>+Temporalidad[[#This Row],[ID]]</f>
        <v>57</v>
      </c>
    </row>
    <row r="69" spans="1:8" x14ac:dyDescent="0.3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21</v>
      </c>
      <c r="H69" s="1">
        <f>+Temporalidad[[#This Row],[ID]]</f>
        <v>58</v>
      </c>
    </row>
    <row r="70" spans="1:8" x14ac:dyDescent="0.3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22</v>
      </c>
      <c r="H70" s="1">
        <f>+Temporalidad[[#This Row],[ID]]</f>
        <v>59</v>
      </c>
    </row>
    <row r="71" spans="1:8" x14ac:dyDescent="0.3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23</v>
      </c>
      <c r="H71" s="1">
        <f>+Temporalidad[[#This Row],[ID]]</f>
        <v>60</v>
      </c>
    </row>
    <row r="72" spans="1:8" x14ac:dyDescent="0.3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4</v>
      </c>
      <c r="H72" s="1">
        <f>+Temporalidad[[#This Row],[ID]]</f>
        <v>61</v>
      </c>
    </row>
    <row r="73" spans="1:8" x14ac:dyDescent="0.3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5</v>
      </c>
      <c r="H73" s="1">
        <f>+Temporalidad[[#This Row],[ID]]</f>
        <v>62</v>
      </c>
    </row>
    <row r="74" spans="1:8" x14ac:dyDescent="0.3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6</v>
      </c>
      <c r="H74" s="1">
        <f>+Temporalidad[[#This Row],[ID]]</f>
        <v>63</v>
      </c>
    </row>
    <row r="75" spans="1:8" x14ac:dyDescent="0.3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7</v>
      </c>
      <c r="H75" s="1">
        <f>+Temporalidad[[#This Row],[ID]]</f>
        <v>64</v>
      </c>
    </row>
    <row r="76" spans="1:8" x14ac:dyDescent="0.3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8</v>
      </c>
      <c r="H76" s="1">
        <f>+Temporalidad[[#This Row],[ID]]</f>
        <v>65</v>
      </c>
    </row>
    <row r="77" spans="1:8" x14ac:dyDescent="0.3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9</v>
      </c>
      <c r="H77" s="1">
        <f>+Temporalidad[[#This Row],[ID]]</f>
        <v>66</v>
      </c>
    </row>
    <row r="78" spans="1:8" x14ac:dyDescent="0.3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30</v>
      </c>
      <c r="H78" s="1">
        <f>+Temporalidad[[#This Row],[ID]]</f>
        <v>67</v>
      </c>
    </row>
    <row r="79" spans="1:8" x14ac:dyDescent="0.3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31</v>
      </c>
      <c r="H79" s="1">
        <f>+Temporalidad[[#This Row],[ID]]</f>
        <v>68</v>
      </c>
    </row>
    <row r="80" spans="1:8" x14ac:dyDescent="0.3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32</v>
      </c>
      <c r="H80" s="1">
        <f>+Temporalidad[[#This Row],[ID]]</f>
        <v>69</v>
      </c>
    </row>
    <row r="81" spans="1:8" x14ac:dyDescent="0.3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33</v>
      </c>
      <c r="H81" s="1">
        <f>+Temporalidad[[#This Row],[ID]]</f>
        <v>70</v>
      </c>
    </row>
    <row r="82" spans="1:8" x14ac:dyDescent="0.3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4</v>
      </c>
      <c r="H82" s="1">
        <f>+Temporalidad[[#This Row],[ID]]</f>
        <v>71</v>
      </c>
    </row>
    <row r="83" spans="1:8" x14ac:dyDescent="0.3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5</v>
      </c>
      <c r="H83" s="1">
        <f>+Temporalidad[[#This Row],[ID]]</f>
        <v>72</v>
      </c>
    </row>
    <row r="84" spans="1:8" x14ac:dyDescent="0.3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6</v>
      </c>
      <c r="H84" s="1">
        <f>+Temporalidad[[#This Row],[ID]]</f>
        <v>73</v>
      </c>
    </row>
    <row r="85" spans="1:8" x14ac:dyDescent="0.3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7</v>
      </c>
      <c r="H85" s="1">
        <f>+Temporalidad[[#This Row],[ID]]</f>
        <v>74</v>
      </c>
    </row>
    <row r="86" spans="1:8" x14ac:dyDescent="0.3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8</v>
      </c>
      <c r="H86" s="1">
        <f>+Temporalidad[[#This Row],[ID]]</f>
        <v>75</v>
      </c>
    </row>
    <row r="87" spans="1:8" x14ac:dyDescent="0.3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9</v>
      </c>
      <c r="H87" s="1">
        <f>+Temporalidad[[#This Row],[ID]]</f>
        <v>76</v>
      </c>
    </row>
    <row r="88" spans="1:8" x14ac:dyDescent="0.3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40</v>
      </c>
      <c r="H88" s="1">
        <f>+Temporalidad[[#This Row],[ID]]</f>
        <v>77</v>
      </c>
    </row>
    <row r="89" spans="1:8" x14ac:dyDescent="0.3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41</v>
      </c>
      <c r="H89" s="1">
        <f>+Temporalidad[[#This Row],[ID]]</f>
        <v>78</v>
      </c>
    </row>
    <row r="90" spans="1:8" x14ac:dyDescent="0.3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42</v>
      </c>
      <c r="H90" s="1">
        <f>+Temporalidad[[#This Row],[ID]]</f>
        <v>79</v>
      </c>
    </row>
    <row r="91" spans="1:8" x14ac:dyDescent="0.3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43</v>
      </c>
      <c r="H91" s="1">
        <f>+Temporalidad[[#This Row],[ID]]</f>
        <v>80</v>
      </c>
    </row>
    <row r="92" spans="1:8" x14ac:dyDescent="0.3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4</v>
      </c>
      <c r="H92" s="1">
        <f>+Temporalidad[[#This Row],[ID]]</f>
        <v>81</v>
      </c>
    </row>
    <row r="93" spans="1:8" x14ac:dyDescent="0.3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5</v>
      </c>
      <c r="H93" s="1">
        <f>+Temporalidad[[#This Row],[ID]]</f>
        <v>82</v>
      </c>
    </row>
    <row r="94" spans="1:8" x14ac:dyDescent="0.3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6</v>
      </c>
      <c r="H94" s="1">
        <f>+Temporalidad[[#This Row],[ID]]</f>
        <v>83</v>
      </c>
    </row>
    <row r="95" spans="1:8" x14ac:dyDescent="0.3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7</v>
      </c>
      <c r="H95" s="1">
        <f>+Temporalidad[[#This Row],[ID]]</f>
        <v>84</v>
      </c>
    </row>
    <row r="96" spans="1:8" x14ac:dyDescent="0.3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8</v>
      </c>
      <c r="H96" s="1">
        <f>+Temporalidad[[#This Row],[ID]]</f>
        <v>85</v>
      </c>
    </row>
    <row r="97" spans="1:8" x14ac:dyDescent="0.3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9</v>
      </c>
      <c r="H97" s="1">
        <f>+Temporalidad[[#This Row],[ID]]</f>
        <v>86</v>
      </c>
    </row>
    <row r="98" spans="1:8" x14ac:dyDescent="0.3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50</v>
      </c>
      <c r="H98" s="1">
        <f>+Temporalidad[[#This Row],[ID]]</f>
        <v>87</v>
      </c>
    </row>
    <row r="99" spans="1:8" x14ac:dyDescent="0.3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51</v>
      </c>
      <c r="H99" s="1">
        <f>+Temporalidad[[#This Row],[ID]]</f>
        <v>88</v>
      </c>
    </row>
    <row r="100" spans="1:8" x14ac:dyDescent="0.3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52</v>
      </c>
      <c r="H100" s="1">
        <f>+Temporalidad[[#This Row],[ID]]</f>
        <v>89</v>
      </c>
    </row>
    <row r="101" spans="1:8" x14ac:dyDescent="0.3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53</v>
      </c>
      <c r="H101" s="1">
        <f>+Temporalidad[[#This Row],[ID]]</f>
        <v>90</v>
      </c>
    </row>
    <row r="102" spans="1:8" x14ac:dyDescent="0.3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4</v>
      </c>
      <c r="H102" s="1">
        <f>+Temporalidad[[#This Row],[ID]]</f>
        <v>91</v>
      </c>
    </row>
    <row r="103" spans="1:8" x14ac:dyDescent="0.3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5</v>
      </c>
      <c r="H103" s="1">
        <f>+Temporalidad[[#This Row],[ID]]</f>
        <v>92</v>
      </c>
    </row>
    <row r="104" spans="1:8" x14ac:dyDescent="0.3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6</v>
      </c>
      <c r="H104" s="1">
        <f>+Temporalidad[[#This Row],[ID]]</f>
        <v>93</v>
      </c>
    </row>
    <row r="105" spans="1:8" x14ac:dyDescent="0.3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7</v>
      </c>
      <c r="H105" s="1">
        <f>+Temporalidad[[#This Row],[ID]]</f>
        <v>94</v>
      </c>
    </row>
    <row r="106" spans="1:8" x14ac:dyDescent="0.3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8</v>
      </c>
      <c r="H106" s="1">
        <f>+Temporalidad[[#This Row],[ID]]</f>
        <v>95</v>
      </c>
    </row>
    <row r="107" spans="1:8" x14ac:dyDescent="0.3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9</v>
      </c>
      <c r="H107" s="1">
        <f>+Temporalidad[[#This Row],[ID]]</f>
        <v>96</v>
      </c>
    </row>
    <row r="108" spans="1:8" x14ac:dyDescent="0.3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60</v>
      </c>
      <c r="H108" s="1">
        <f>+Temporalidad[[#This Row],[ID]]</f>
        <v>97</v>
      </c>
    </row>
    <row r="109" spans="1:8" x14ac:dyDescent="0.3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61</v>
      </c>
      <c r="H109" s="1">
        <f>+Temporalidad[[#This Row],[ID]]</f>
        <v>98</v>
      </c>
    </row>
    <row r="110" spans="1:8" x14ac:dyDescent="0.3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62</v>
      </c>
      <c r="H110" s="1">
        <f>+Temporalidad[[#This Row],[ID]]</f>
        <v>99</v>
      </c>
    </row>
    <row r="111" spans="1:8" x14ac:dyDescent="0.3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63</v>
      </c>
      <c r="H111" s="1">
        <f>+Temporalidad[[#This Row],[ID]]</f>
        <v>100</v>
      </c>
    </row>
    <row r="112" spans="1:8" x14ac:dyDescent="0.3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4</v>
      </c>
      <c r="H112" s="1">
        <f>+Temporalidad[[#This Row],[ID]]</f>
        <v>101</v>
      </c>
    </row>
    <row r="113" spans="1:8" x14ac:dyDescent="0.3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5</v>
      </c>
      <c r="H113" s="1">
        <f>+Temporalidad[[#This Row],[ID]]</f>
        <v>102</v>
      </c>
    </row>
    <row r="114" spans="1:8" x14ac:dyDescent="0.3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6</v>
      </c>
      <c r="H114" s="1">
        <f>+Temporalidad[[#This Row],[ID]]</f>
        <v>103</v>
      </c>
    </row>
    <row r="115" spans="1:8" x14ac:dyDescent="0.3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7</v>
      </c>
      <c r="H115" s="1">
        <f>+Temporalidad[[#This Row],[ID]]</f>
        <v>104</v>
      </c>
    </row>
    <row r="116" spans="1:8" x14ac:dyDescent="0.3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8</v>
      </c>
      <c r="H116" s="1">
        <f>+Temporalidad[[#This Row],[ID]]</f>
        <v>105</v>
      </c>
    </row>
    <row r="117" spans="1:8" x14ac:dyDescent="0.3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9</v>
      </c>
      <c r="H117" s="1">
        <f>+Temporalidad[[#This Row],[ID]]</f>
        <v>106</v>
      </c>
    </row>
    <row r="118" spans="1:8" x14ac:dyDescent="0.3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70</v>
      </c>
      <c r="H118" s="1">
        <f>+Temporalidad[[#This Row],[ID]]</f>
        <v>107</v>
      </c>
    </row>
    <row r="119" spans="1:8" x14ac:dyDescent="0.3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71</v>
      </c>
      <c r="H119" s="1">
        <f>+Temporalidad[[#This Row],[ID]]</f>
        <v>108</v>
      </c>
    </row>
    <row r="120" spans="1:8" x14ac:dyDescent="0.3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72</v>
      </c>
      <c r="H120" s="1">
        <f>+Temporalidad[[#This Row],[ID]]</f>
        <v>109</v>
      </c>
    </row>
    <row r="121" spans="1:8" x14ac:dyDescent="0.3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73</v>
      </c>
      <c r="H121" s="1">
        <f>+Temporalidad[[#This Row],[ID]]</f>
        <v>110</v>
      </c>
    </row>
    <row r="122" spans="1:8" x14ac:dyDescent="0.3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4</v>
      </c>
      <c r="H122" s="1">
        <f>+Temporalidad[[#This Row],[ID]]</f>
        <v>111</v>
      </c>
    </row>
    <row r="123" spans="1:8" x14ac:dyDescent="0.3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5</v>
      </c>
      <c r="H123" s="1">
        <f>+Temporalidad[[#This Row],[ID]]</f>
        <v>112</v>
      </c>
    </row>
    <row r="124" spans="1:8" x14ac:dyDescent="0.3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6</v>
      </c>
      <c r="H124" s="1">
        <f>+Temporalidad[[#This Row],[ID]]</f>
        <v>113</v>
      </c>
    </row>
    <row r="125" spans="1:8" x14ac:dyDescent="0.3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7</v>
      </c>
      <c r="H125" s="1">
        <f>+Temporalidad[[#This Row],[ID]]</f>
        <v>114</v>
      </c>
    </row>
    <row r="126" spans="1:8" x14ac:dyDescent="0.3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8</v>
      </c>
      <c r="H126" s="1">
        <f>+Temporalidad[[#This Row],[ID]]</f>
        <v>115</v>
      </c>
    </row>
    <row r="127" spans="1:8" x14ac:dyDescent="0.3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9</v>
      </c>
      <c r="H127" s="1">
        <f>+Temporalidad[[#This Row],[ID]]</f>
        <v>116</v>
      </c>
    </row>
    <row r="128" spans="1:8" x14ac:dyDescent="0.3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80</v>
      </c>
      <c r="H128" s="1">
        <f>+Temporalidad[[#This Row],[ID]]</f>
        <v>117</v>
      </c>
    </row>
    <row r="129" spans="1:8" x14ac:dyDescent="0.3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81</v>
      </c>
      <c r="H129" s="1">
        <f>+Temporalidad[[#This Row],[ID]]</f>
        <v>118</v>
      </c>
    </row>
    <row r="130" spans="1:8" x14ac:dyDescent="0.3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82</v>
      </c>
      <c r="H130" s="1">
        <f>+Temporalidad[[#This Row],[ID]]</f>
        <v>119</v>
      </c>
    </row>
    <row r="131" spans="1:8" x14ac:dyDescent="0.3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83</v>
      </c>
      <c r="H131" s="1">
        <f>+Temporalidad[[#This Row],[ID]]</f>
        <v>120</v>
      </c>
    </row>
    <row r="132" spans="1:8" x14ac:dyDescent="0.3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4</v>
      </c>
      <c r="H132" s="1">
        <f>+Temporalidad[[#This Row],[ID]]</f>
        <v>121</v>
      </c>
    </row>
    <row r="133" spans="1:8" x14ac:dyDescent="0.3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5</v>
      </c>
      <c r="H133" s="1">
        <f>+Temporalidad[[#This Row],[ID]]</f>
        <v>122</v>
      </c>
    </row>
    <row r="134" spans="1:8" x14ac:dyDescent="0.3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6</v>
      </c>
      <c r="H134" s="1">
        <f>+Temporalidad[[#This Row],[ID]]</f>
        <v>123</v>
      </c>
    </row>
    <row r="135" spans="1:8" x14ac:dyDescent="0.3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7</v>
      </c>
      <c r="H135" s="1">
        <f>+Temporalidad[[#This Row],[ID]]</f>
        <v>124</v>
      </c>
    </row>
    <row r="136" spans="1:8" x14ac:dyDescent="0.3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8</v>
      </c>
      <c r="H136" s="1">
        <f>+Temporalidad[[#This Row],[ID]]</f>
        <v>125</v>
      </c>
    </row>
    <row r="137" spans="1:8" x14ac:dyDescent="0.3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9</v>
      </c>
      <c r="H137" s="1">
        <f>+Temporalidad[[#This Row],[ID]]</f>
        <v>126</v>
      </c>
    </row>
    <row r="138" spans="1:8" x14ac:dyDescent="0.3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90</v>
      </c>
      <c r="H138" s="1">
        <f>+Temporalidad[[#This Row],[ID]]</f>
        <v>127</v>
      </c>
    </row>
    <row r="139" spans="1:8" x14ac:dyDescent="0.3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91</v>
      </c>
      <c r="H139" s="1">
        <f>+Temporalidad[[#This Row],[ID]]</f>
        <v>128</v>
      </c>
    </row>
    <row r="140" spans="1:8" x14ac:dyDescent="0.3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92</v>
      </c>
      <c r="H140" s="1">
        <f>+Temporalidad[[#This Row],[ID]]</f>
        <v>129</v>
      </c>
    </row>
    <row r="141" spans="1:8" x14ac:dyDescent="0.3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93</v>
      </c>
      <c r="H141" s="1">
        <f>+Temporalidad[[#This Row],[ID]]</f>
        <v>130</v>
      </c>
    </row>
    <row r="142" spans="1:8" x14ac:dyDescent="0.3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4</v>
      </c>
      <c r="H142" s="1">
        <f>+Temporalidad[[#This Row],[ID]]</f>
        <v>131</v>
      </c>
    </row>
    <row r="143" spans="1:8" x14ac:dyDescent="0.3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5</v>
      </c>
      <c r="H143" s="1">
        <f>+Temporalidad[[#This Row],[ID]]</f>
        <v>132</v>
      </c>
    </row>
    <row r="144" spans="1:8" x14ac:dyDescent="0.3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6</v>
      </c>
      <c r="H144" s="1">
        <f>+Temporalidad[[#This Row],[ID]]</f>
        <v>133</v>
      </c>
    </row>
    <row r="145" spans="1:8" x14ac:dyDescent="0.3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7</v>
      </c>
      <c r="H145" s="1">
        <f>+Temporalidad[[#This Row],[ID]]</f>
        <v>134</v>
      </c>
    </row>
    <row r="146" spans="1:8" x14ac:dyDescent="0.3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8</v>
      </c>
      <c r="H146" s="1">
        <f>+Temporalidad[[#This Row],[ID]]</f>
        <v>135</v>
      </c>
    </row>
    <row r="147" spans="1:8" x14ac:dyDescent="0.3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9</v>
      </c>
      <c r="H147" s="1">
        <f>+Temporalidad[[#This Row],[ID]]</f>
        <v>136</v>
      </c>
    </row>
    <row r="148" spans="1:8" x14ac:dyDescent="0.3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200</v>
      </c>
      <c r="H148" s="1">
        <f>+Temporalidad[[#This Row],[ID]]</f>
        <v>137</v>
      </c>
    </row>
    <row r="149" spans="1:8" x14ac:dyDescent="0.3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201</v>
      </c>
      <c r="H149" s="1">
        <f>+Temporalidad[[#This Row],[ID]]</f>
        <v>138</v>
      </c>
    </row>
    <row r="150" spans="1:8" x14ac:dyDescent="0.3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202</v>
      </c>
      <c r="H150" s="1">
        <f>+Temporalidad[[#This Row],[ID]]</f>
        <v>139</v>
      </c>
    </row>
    <row r="151" spans="1:8" x14ac:dyDescent="0.3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203</v>
      </c>
      <c r="H151" s="1">
        <f>+Temporalidad[[#This Row],[ID]]</f>
        <v>140</v>
      </c>
    </row>
    <row r="152" spans="1:8" x14ac:dyDescent="0.3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4</v>
      </c>
      <c r="H152" s="1">
        <f>+Temporalidad[[#This Row],[ID]]</f>
        <v>141</v>
      </c>
    </row>
    <row r="153" spans="1:8" x14ac:dyDescent="0.3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5</v>
      </c>
      <c r="H153" s="1">
        <f>+Temporalidad[[#This Row],[ID]]</f>
        <v>142</v>
      </c>
    </row>
    <row r="154" spans="1:8" x14ac:dyDescent="0.3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6</v>
      </c>
      <c r="H154" s="1">
        <f>+Temporalidad[[#This Row],[ID]]</f>
        <v>143</v>
      </c>
    </row>
    <row r="155" spans="1:8" x14ac:dyDescent="0.3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7</v>
      </c>
      <c r="H155" s="1">
        <f>+Temporalidad[[#This Row],[ID]]</f>
        <v>144</v>
      </c>
    </row>
    <row r="156" spans="1:8" x14ac:dyDescent="0.3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8</v>
      </c>
      <c r="H156" s="1">
        <f>+Temporalidad[[#This Row],[ID]]</f>
        <v>145</v>
      </c>
    </row>
    <row r="157" spans="1:8" x14ac:dyDescent="0.3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9</v>
      </c>
      <c r="H157" s="1">
        <f>+Temporalidad[[#This Row],[ID]]</f>
        <v>146</v>
      </c>
    </row>
    <row r="158" spans="1:8" x14ac:dyDescent="0.3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10</v>
      </c>
      <c r="H158" s="1">
        <f>+Temporalidad[[#This Row],[ID]]</f>
        <v>147</v>
      </c>
    </row>
    <row r="159" spans="1:8" x14ac:dyDescent="0.3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11</v>
      </c>
      <c r="H159" s="1">
        <f>+Temporalidad[[#This Row],[ID]]</f>
        <v>148</v>
      </c>
    </row>
    <row r="160" spans="1:8" x14ac:dyDescent="0.3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12</v>
      </c>
      <c r="H160" s="1">
        <f>+Temporalidad[[#This Row],[ID]]</f>
        <v>149</v>
      </c>
    </row>
    <row r="161" spans="1:8" x14ac:dyDescent="0.3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13</v>
      </c>
      <c r="H161" s="1">
        <f>+Temporalidad[[#This Row],[ID]]</f>
        <v>150</v>
      </c>
    </row>
    <row r="162" spans="1:8" x14ac:dyDescent="0.3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4</v>
      </c>
      <c r="H162" s="1">
        <f>+Temporalidad[[#This Row],[ID]]</f>
        <v>151</v>
      </c>
    </row>
    <row r="163" spans="1:8" x14ac:dyDescent="0.3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5</v>
      </c>
      <c r="H163" s="1">
        <f>+Temporalidad[[#This Row],[ID]]</f>
        <v>152</v>
      </c>
    </row>
    <row r="164" spans="1:8" x14ac:dyDescent="0.3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6</v>
      </c>
      <c r="H164" s="1">
        <f>+Temporalidad[[#This Row],[ID]]</f>
        <v>153</v>
      </c>
    </row>
    <row r="165" spans="1:8" x14ac:dyDescent="0.3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7</v>
      </c>
      <c r="H165" s="1">
        <f>+Temporalidad[[#This Row],[ID]]</f>
        <v>154</v>
      </c>
    </row>
    <row r="166" spans="1:8" x14ac:dyDescent="0.3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8</v>
      </c>
      <c r="H166" s="1">
        <f>+Temporalidad[[#This Row],[ID]]</f>
        <v>155</v>
      </c>
    </row>
    <row r="167" spans="1:8" x14ac:dyDescent="0.3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9</v>
      </c>
      <c r="H167" s="1">
        <f>+Temporalidad[[#This Row],[ID]]</f>
        <v>156</v>
      </c>
    </row>
    <row r="168" spans="1:8" x14ac:dyDescent="0.3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20</v>
      </c>
      <c r="H168" s="1">
        <f>+Temporalidad[[#This Row],[ID]]</f>
        <v>157</v>
      </c>
    </row>
    <row r="169" spans="1:8" x14ac:dyDescent="0.3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21</v>
      </c>
      <c r="H169" s="1">
        <f>+Temporalidad[[#This Row],[ID]]</f>
        <v>158</v>
      </c>
    </row>
    <row r="170" spans="1:8" x14ac:dyDescent="0.3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22</v>
      </c>
      <c r="H170" s="1">
        <f>+Temporalidad[[#This Row],[ID]]</f>
        <v>159</v>
      </c>
    </row>
    <row r="171" spans="1:8" x14ac:dyDescent="0.3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23</v>
      </c>
      <c r="H171" s="1">
        <f>+Temporalidad[[#This Row],[ID]]</f>
        <v>160</v>
      </c>
    </row>
    <row r="172" spans="1:8" x14ac:dyDescent="0.3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4</v>
      </c>
      <c r="H172" s="1">
        <f>+Temporalidad[[#This Row],[ID]]</f>
        <v>161</v>
      </c>
    </row>
    <row r="173" spans="1:8" x14ac:dyDescent="0.3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5</v>
      </c>
      <c r="H173" s="1">
        <f>+Temporalidad[[#This Row],[ID]]</f>
        <v>162</v>
      </c>
    </row>
    <row r="174" spans="1:8" x14ac:dyDescent="0.3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6</v>
      </c>
      <c r="H174" s="1">
        <f>+Temporalidad[[#This Row],[ID]]</f>
        <v>163</v>
      </c>
    </row>
    <row r="175" spans="1:8" x14ac:dyDescent="0.3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7</v>
      </c>
      <c r="H175" s="1">
        <f>+Temporalidad[[#This Row],[ID]]</f>
        <v>164</v>
      </c>
    </row>
    <row r="176" spans="1:8" x14ac:dyDescent="0.3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8</v>
      </c>
      <c r="H176" s="1">
        <f>+Temporalidad[[#This Row],[ID]]</f>
        <v>165</v>
      </c>
    </row>
    <row r="177" spans="1:8" x14ac:dyDescent="0.3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9</v>
      </c>
      <c r="H177" s="1">
        <f>+Temporalidad[[#This Row],[ID]]</f>
        <v>166</v>
      </c>
    </row>
    <row r="178" spans="1:8" x14ac:dyDescent="0.3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30</v>
      </c>
      <c r="H178" s="1">
        <f>+Temporalidad[[#This Row],[ID]]</f>
        <v>167</v>
      </c>
    </row>
    <row r="179" spans="1:8" x14ac:dyDescent="0.3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31</v>
      </c>
      <c r="H179" s="1">
        <f>+Temporalidad[[#This Row],[ID]]</f>
        <v>168</v>
      </c>
    </row>
    <row r="180" spans="1:8" x14ac:dyDescent="0.3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32</v>
      </c>
      <c r="H180" s="1">
        <f>+Temporalidad[[#This Row],[ID]]</f>
        <v>169</v>
      </c>
    </row>
    <row r="181" spans="1:8" x14ac:dyDescent="0.3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33</v>
      </c>
      <c r="H181" s="1">
        <f>+Temporalidad[[#This Row],[ID]]</f>
        <v>170</v>
      </c>
    </row>
    <row r="182" spans="1:8" x14ac:dyDescent="0.3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4</v>
      </c>
      <c r="H182" s="1">
        <f>+Temporalidad[[#This Row],[ID]]</f>
        <v>171</v>
      </c>
    </row>
    <row r="183" spans="1:8" x14ac:dyDescent="0.3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5</v>
      </c>
      <c r="H183" s="1">
        <f>+Temporalidad[[#This Row],[ID]]</f>
        <v>172</v>
      </c>
    </row>
    <row r="184" spans="1:8" x14ac:dyDescent="0.3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6</v>
      </c>
      <c r="H184" s="1">
        <f>+Temporalidad[[#This Row],[ID]]</f>
        <v>173</v>
      </c>
    </row>
    <row r="185" spans="1:8" x14ac:dyDescent="0.3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7</v>
      </c>
      <c r="H185" s="1">
        <f>+Temporalidad[[#This Row],[ID]]</f>
        <v>174</v>
      </c>
    </row>
    <row r="186" spans="1:8" x14ac:dyDescent="0.3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8</v>
      </c>
      <c r="H186" s="1">
        <f>+Temporalidad[[#This Row],[ID]]</f>
        <v>175</v>
      </c>
    </row>
    <row r="187" spans="1:8" x14ac:dyDescent="0.3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9</v>
      </c>
      <c r="H187" s="1">
        <f>+Temporalidad[[#This Row],[ID]]</f>
        <v>176</v>
      </c>
    </row>
    <row r="188" spans="1:8" x14ac:dyDescent="0.3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40</v>
      </c>
      <c r="H188" s="1">
        <f>+Temporalidad[[#This Row],[ID]]</f>
        <v>177</v>
      </c>
    </row>
    <row r="189" spans="1:8" x14ac:dyDescent="0.3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41</v>
      </c>
      <c r="H189" s="1">
        <f>+Temporalidad[[#This Row],[ID]]</f>
        <v>178</v>
      </c>
    </row>
    <row r="190" spans="1:8" x14ac:dyDescent="0.3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42</v>
      </c>
      <c r="H190" s="1">
        <f>+Temporalidad[[#This Row],[ID]]</f>
        <v>179</v>
      </c>
    </row>
    <row r="191" spans="1:8" x14ac:dyDescent="0.3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43</v>
      </c>
      <c r="H191" s="1">
        <f>+Temporalidad[[#This Row],[ID]]</f>
        <v>180</v>
      </c>
    </row>
    <row r="192" spans="1:8" x14ac:dyDescent="0.3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4</v>
      </c>
      <c r="H192" s="1">
        <f>+Temporalidad[[#This Row],[ID]]</f>
        <v>181</v>
      </c>
    </row>
    <row r="193" spans="1:8" x14ac:dyDescent="0.3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5</v>
      </c>
      <c r="H193" s="1">
        <f>+Temporalidad[[#This Row],[ID]]</f>
        <v>182</v>
      </c>
    </row>
    <row r="194" spans="1:8" x14ac:dyDescent="0.3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6</v>
      </c>
      <c r="H194" s="1">
        <f>+Temporalidad[[#This Row],[ID]]</f>
        <v>183</v>
      </c>
    </row>
    <row r="195" spans="1:8" x14ac:dyDescent="0.3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7</v>
      </c>
      <c r="H195" s="1">
        <f>+Temporalidad[[#This Row],[ID]]</f>
        <v>184</v>
      </c>
    </row>
    <row r="196" spans="1:8" x14ac:dyDescent="0.3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8</v>
      </c>
      <c r="H196" s="1">
        <f>+Temporalidad[[#This Row],[ID]]</f>
        <v>185</v>
      </c>
    </row>
    <row r="197" spans="1:8" x14ac:dyDescent="0.3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9</v>
      </c>
      <c r="H197" s="1">
        <f>+Temporalidad[[#This Row],[ID]]</f>
        <v>186</v>
      </c>
    </row>
    <row r="198" spans="1:8" x14ac:dyDescent="0.3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50</v>
      </c>
      <c r="H198" s="1">
        <f>+Temporalidad[[#This Row],[ID]]</f>
        <v>187</v>
      </c>
    </row>
    <row r="199" spans="1:8" x14ac:dyDescent="0.3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51</v>
      </c>
      <c r="H199" s="1">
        <f>+Temporalidad[[#This Row],[ID]]</f>
        <v>188</v>
      </c>
    </row>
    <row r="200" spans="1:8" x14ac:dyDescent="0.3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52</v>
      </c>
      <c r="H200" s="1">
        <f>+Temporalidad[[#This Row],[ID]]</f>
        <v>189</v>
      </c>
    </row>
    <row r="201" spans="1:8" x14ac:dyDescent="0.3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53</v>
      </c>
      <c r="H201" s="1">
        <f>+Temporalidad[[#This Row],[ID]]</f>
        <v>190</v>
      </c>
    </row>
    <row r="202" spans="1:8" x14ac:dyDescent="0.3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4</v>
      </c>
      <c r="H202" s="1">
        <f>+Temporalidad[[#This Row],[ID]]</f>
        <v>191</v>
      </c>
    </row>
    <row r="203" spans="1:8" x14ac:dyDescent="0.3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5</v>
      </c>
      <c r="H203" s="1">
        <f>+Temporalidad[[#This Row],[ID]]</f>
        <v>192</v>
      </c>
    </row>
    <row r="204" spans="1:8" x14ac:dyDescent="0.3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6</v>
      </c>
      <c r="H204" s="1">
        <f>+Temporalidad[[#This Row],[ID]]</f>
        <v>193</v>
      </c>
    </row>
    <row r="205" spans="1:8" x14ac:dyDescent="0.3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7</v>
      </c>
      <c r="H205" s="1">
        <f>+Temporalidad[[#This Row],[ID]]</f>
        <v>194</v>
      </c>
    </row>
    <row r="206" spans="1:8" x14ac:dyDescent="0.3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8</v>
      </c>
      <c r="H206" s="1">
        <f>+Temporalidad[[#This Row],[ID]]</f>
        <v>195</v>
      </c>
    </row>
    <row r="207" spans="1:8" x14ac:dyDescent="0.3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9</v>
      </c>
      <c r="H207" s="1">
        <f>+Temporalidad[[#This Row],[ID]]</f>
        <v>196</v>
      </c>
    </row>
    <row r="208" spans="1:8" x14ac:dyDescent="0.3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60</v>
      </c>
      <c r="H208" s="1">
        <f>+Temporalidad[[#This Row],[ID]]</f>
        <v>197</v>
      </c>
    </row>
    <row r="209" spans="1:8" x14ac:dyDescent="0.3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61</v>
      </c>
      <c r="H209" s="1">
        <f>+Temporalidad[[#This Row],[ID]]</f>
        <v>198</v>
      </c>
    </row>
    <row r="210" spans="1:8" x14ac:dyDescent="0.3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62</v>
      </c>
      <c r="H210" s="1">
        <f>+Temporalidad[[#This Row],[ID]]</f>
        <v>199</v>
      </c>
    </row>
    <row r="211" spans="1:8" x14ac:dyDescent="0.3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63</v>
      </c>
      <c r="H211" s="1">
        <f>+Temporalidad[[#This Row],[ID]]</f>
        <v>200</v>
      </c>
    </row>
    <row r="212" spans="1:8" x14ac:dyDescent="0.3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4</v>
      </c>
      <c r="H212" s="1">
        <f>+Temporalidad[[#This Row],[ID]]</f>
        <v>201</v>
      </c>
    </row>
    <row r="213" spans="1:8" x14ac:dyDescent="0.3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5</v>
      </c>
      <c r="H213" s="1">
        <f>+Temporalidad[[#This Row],[ID]]</f>
        <v>202</v>
      </c>
    </row>
    <row r="214" spans="1:8" x14ac:dyDescent="0.3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6</v>
      </c>
      <c r="H214" s="1">
        <f>+Temporalidad[[#This Row],[ID]]</f>
        <v>203</v>
      </c>
    </row>
    <row r="215" spans="1:8" x14ac:dyDescent="0.3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7</v>
      </c>
      <c r="H215" s="1">
        <f>+Temporalidad[[#This Row],[ID]]</f>
        <v>204</v>
      </c>
    </row>
    <row r="216" spans="1:8" x14ac:dyDescent="0.3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8</v>
      </c>
      <c r="H216" s="1">
        <f>+Temporalidad[[#This Row],[ID]]</f>
        <v>205</v>
      </c>
    </row>
    <row r="217" spans="1:8" x14ac:dyDescent="0.3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9</v>
      </c>
      <c r="H217" s="1">
        <f>+Temporalidad[[#This Row],[ID]]</f>
        <v>206</v>
      </c>
    </row>
    <row r="218" spans="1:8" x14ac:dyDescent="0.3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70</v>
      </c>
      <c r="H218" s="1">
        <f>+Temporalidad[[#This Row],[ID]]</f>
        <v>207</v>
      </c>
    </row>
    <row r="219" spans="1:8" x14ac:dyDescent="0.3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71</v>
      </c>
      <c r="H219" s="1">
        <f>+Temporalidad[[#This Row],[ID]]</f>
        <v>208</v>
      </c>
    </row>
    <row r="220" spans="1:8" x14ac:dyDescent="0.3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72</v>
      </c>
      <c r="H220" s="1">
        <f>+Temporalidad[[#This Row],[ID]]</f>
        <v>209</v>
      </c>
    </row>
    <row r="221" spans="1:8" x14ac:dyDescent="0.3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73</v>
      </c>
      <c r="H221" s="1">
        <f>+Temporalidad[[#This Row],[ID]]</f>
        <v>210</v>
      </c>
    </row>
    <row r="222" spans="1:8" x14ac:dyDescent="0.3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4</v>
      </c>
      <c r="H222" s="1">
        <f>+Temporalidad[[#This Row],[ID]]</f>
        <v>211</v>
      </c>
    </row>
    <row r="223" spans="1:8" x14ac:dyDescent="0.3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5</v>
      </c>
      <c r="H223" s="1">
        <f>+Temporalidad[[#This Row],[ID]]</f>
        <v>212</v>
      </c>
    </row>
    <row r="224" spans="1:8" x14ac:dyDescent="0.3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6</v>
      </c>
      <c r="H224" s="1">
        <f>+Temporalidad[[#This Row],[ID]]</f>
        <v>213</v>
      </c>
    </row>
    <row r="225" spans="1:8" x14ac:dyDescent="0.3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7</v>
      </c>
      <c r="H225" s="1">
        <f>+Temporalidad[[#This Row],[ID]]</f>
        <v>214</v>
      </c>
    </row>
    <row r="226" spans="1:8" x14ac:dyDescent="0.3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8</v>
      </c>
      <c r="H226" s="1">
        <f>+Temporalidad[[#This Row],[ID]]</f>
        <v>215</v>
      </c>
    </row>
    <row r="227" spans="1:8" x14ac:dyDescent="0.3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9</v>
      </c>
      <c r="H227" s="1">
        <f>+Temporalidad[[#This Row],[ID]]</f>
        <v>216</v>
      </c>
    </row>
    <row r="228" spans="1:8" x14ac:dyDescent="0.3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80</v>
      </c>
      <c r="H228" s="1">
        <f>+Temporalidad[[#This Row],[ID]]</f>
        <v>217</v>
      </c>
    </row>
    <row r="229" spans="1:8" x14ac:dyDescent="0.3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81</v>
      </c>
      <c r="H229" s="1">
        <f>+Temporalidad[[#This Row],[ID]]</f>
        <v>218</v>
      </c>
    </row>
    <row r="230" spans="1:8" x14ac:dyDescent="0.3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82</v>
      </c>
      <c r="H230" s="1">
        <f>+Temporalidad[[#This Row],[ID]]</f>
        <v>219</v>
      </c>
    </row>
    <row r="231" spans="1:8" x14ac:dyDescent="0.3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83</v>
      </c>
      <c r="H231" s="1">
        <f>+Temporalidad[[#This Row],[ID]]</f>
        <v>220</v>
      </c>
    </row>
    <row r="232" spans="1:8" x14ac:dyDescent="0.3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4</v>
      </c>
      <c r="H232" s="1">
        <f>+Temporalidad[[#This Row],[ID]]</f>
        <v>221</v>
      </c>
    </row>
    <row r="233" spans="1:8" x14ac:dyDescent="0.3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5</v>
      </c>
      <c r="H233" s="1">
        <f>+Temporalidad[[#This Row],[ID]]</f>
        <v>222</v>
      </c>
    </row>
    <row r="234" spans="1:8" x14ac:dyDescent="0.3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6</v>
      </c>
      <c r="H234" s="1">
        <f>+Temporalidad[[#This Row],[ID]]</f>
        <v>223</v>
      </c>
    </row>
    <row r="235" spans="1:8" x14ac:dyDescent="0.3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7</v>
      </c>
      <c r="H235" s="1">
        <f>+Temporalidad[[#This Row],[ID]]</f>
        <v>224</v>
      </c>
    </row>
    <row r="236" spans="1:8" x14ac:dyDescent="0.3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8</v>
      </c>
      <c r="H236" s="1">
        <f>+Temporalidad[[#This Row],[ID]]</f>
        <v>225</v>
      </c>
    </row>
    <row r="237" spans="1:8" x14ac:dyDescent="0.3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9</v>
      </c>
      <c r="H237" s="1">
        <f>+Temporalidad[[#This Row],[ID]]</f>
        <v>226</v>
      </c>
    </row>
    <row r="238" spans="1:8" x14ac:dyDescent="0.3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90</v>
      </c>
      <c r="H238" s="1">
        <f>+Temporalidad[[#This Row],[ID]]</f>
        <v>227</v>
      </c>
    </row>
    <row r="239" spans="1:8" x14ac:dyDescent="0.3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91</v>
      </c>
      <c r="H239" s="1">
        <f>+Temporalidad[[#This Row],[ID]]</f>
        <v>228</v>
      </c>
    </row>
    <row r="240" spans="1:8" x14ac:dyDescent="0.3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92</v>
      </c>
      <c r="H240" s="1">
        <f>+Temporalidad[[#This Row],[ID]]</f>
        <v>229</v>
      </c>
    </row>
    <row r="241" spans="1:8" x14ac:dyDescent="0.3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93</v>
      </c>
      <c r="H241" s="1">
        <f>+Temporalidad[[#This Row],[ID]]</f>
        <v>230</v>
      </c>
    </row>
    <row r="242" spans="1:8" x14ac:dyDescent="0.3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4</v>
      </c>
      <c r="H242" s="1">
        <f>+Temporalidad[[#This Row],[ID]]</f>
        <v>231</v>
      </c>
    </row>
    <row r="243" spans="1:8" x14ac:dyDescent="0.3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5</v>
      </c>
      <c r="H243" s="1">
        <f>+Temporalidad[[#This Row],[ID]]</f>
        <v>232</v>
      </c>
    </row>
    <row r="244" spans="1:8" x14ac:dyDescent="0.3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6</v>
      </c>
      <c r="H244" s="1">
        <f>+Temporalidad[[#This Row],[ID]]</f>
        <v>233</v>
      </c>
    </row>
    <row r="245" spans="1:8" x14ac:dyDescent="0.3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7</v>
      </c>
      <c r="H245" s="1">
        <f>+Temporalidad[[#This Row],[ID]]</f>
        <v>234</v>
      </c>
    </row>
    <row r="246" spans="1:8" x14ac:dyDescent="0.3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8</v>
      </c>
      <c r="H246" s="1">
        <f>+Temporalidad[[#This Row],[ID]]</f>
        <v>235</v>
      </c>
    </row>
    <row r="247" spans="1:8" x14ac:dyDescent="0.3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9</v>
      </c>
      <c r="H247" s="1">
        <f>+Temporalidad[[#This Row],[ID]]</f>
        <v>236</v>
      </c>
    </row>
    <row r="248" spans="1:8" x14ac:dyDescent="0.3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300</v>
      </c>
      <c r="H248" s="1">
        <f>+Temporalidad[[#This Row],[ID]]</f>
        <v>237</v>
      </c>
    </row>
    <row r="249" spans="1:8" x14ac:dyDescent="0.3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301</v>
      </c>
      <c r="H249" s="1">
        <f>+Temporalidad[[#This Row],[ID]]</f>
        <v>238</v>
      </c>
    </row>
    <row r="250" spans="1:8" x14ac:dyDescent="0.3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302</v>
      </c>
      <c r="H250" s="1">
        <f>+Temporalidad[[#This Row],[ID]]</f>
        <v>239</v>
      </c>
    </row>
    <row r="251" spans="1:8" x14ac:dyDescent="0.3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303</v>
      </c>
      <c r="H251" s="1">
        <f>+Temporalidad[[#This Row],[ID]]</f>
        <v>240</v>
      </c>
    </row>
    <row r="252" spans="1:8" x14ac:dyDescent="0.3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4</v>
      </c>
      <c r="H252" s="1">
        <f>+Temporalidad[[#This Row],[ID]]</f>
        <v>241</v>
      </c>
    </row>
    <row r="253" spans="1:8" x14ac:dyDescent="0.3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5</v>
      </c>
      <c r="H253" s="1">
        <f>+Temporalidad[[#This Row],[ID]]</f>
        <v>242</v>
      </c>
    </row>
    <row r="254" spans="1:8" x14ac:dyDescent="0.3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6</v>
      </c>
      <c r="H254" s="1">
        <f>+Temporalidad[[#This Row],[ID]]</f>
        <v>243</v>
      </c>
    </row>
    <row r="255" spans="1:8" x14ac:dyDescent="0.3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7</v>
      </c>
      <c r="H255" s="1">
        <f>+Temporalidad[[#This Row],[ID]]</f>
        <v>244</v>
      </c>
    </row>
    <row r="256" spans="1:8" x14ac:dyDescent="0.3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8</v>
      </c>
      <c r="H256" s="1">
        <f>+Temporalidad[[#This Row],[ID]]</f>
        <v>245</v>
      </c>
    </row>
    <row r="257" spans="1:8" x14ac:dyDescent="0.3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9</v>
      </c>
      <c r="H257" s="1">
        <f>+Temporalidad[[#This Row],[ID]]</f>
        <v>246</v>
      </c>
    </row>
    <row r="258" spans="1:8" x14ac:dyDescent="0.3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10</v>
      </c>
      <c r="H258" s="1">
        <f>+Temporalidad[[#This Row],[ID]]</f>
        <v>247</v>
      </c>
    </row>
    <row r="259" spans="1:8" x14ac:dyDescent="0.3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11</v>
      </c>
      <c r="H259" s="1">
        <f>+Temporalidad[[#This Row],[ID]]</f>
        <v>248</v>
      </c>
    </row>
    <row r="260" spans="1:8" x14ac:dyDescent="0.3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12</v>
      </c>
      <c r="H260" s="1">
        <f>+Temporalidad[[#This Row],[ID]]</f>
        <v>249</v>
      </c>
    </row>
    <row r="261" spans="1:8" x14ac:dyDescent="0.3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13</v>
      </c>
      <c r="H261" s="1">
        <f>+Temporalidad[[#This Row],[ID]]</f>
        <v>250</v>
      </c>
    </row>
    <row r="262" spans="1:8" x14ac:dyDescent="0.3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4</v>
      </c>
      <c r="H262" s="1">
        <f>+Temporalidad[[#This Row],[ID]]</f>
        <v>251</v>
      </c>
    </row>
    <row r="263" spans="1:8" x14ac:dyDescent="0.3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5</v>
      </c>
      <c r="H263" s="1">
        <f>+Temporalidad[[#This Row],[ID]]</f>
        <v>252</v>
      </c>
    </row>
    <row r="264" spans="1:8" x14ac:dyDescent="0.3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6</v>
      </c>
      <c r="H264" s="1">
        <f>+Temporalidad[[#This Row],[ID]]</f>
        <v>253</v>
      </c>
    </row>
    <row r="265" spans="1:8" x14ac:dyDescent="0.3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7</v>
      </c>
      <c r="H265" s="1">
        <f>+Temporalidad[[#This Row],[ID]]</f>
        <v>254</v>
      </c>
    </row>
    <row r="266" spans="1:8" x14ac:dyDescent="0.3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8</v>
      </c>
      <c r="H266" s="1">
        <f>+Temporalidad[[#This Row],[ID]]</f>
        <v>255</v>
      </c>
    </row>
    <row r="267" spans="1:8" x14ac:dyDescent="0.3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9</v>
      </c>
      <c r="H267" s="1">
        <f>+Temporalidad[[#This Row],[ID]]</f>
        <v>256</v>
      </c>
    </row>
    <row r="268" spans="1:8" x14ac:dyDescent="0.3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20</v>
      </c>
      <c r="H268" s="1">
        <f>+Temporalidad[[#This Row],[ID]]</f>
        <v>257</v>
      </c>
    </row>
    <row r="269" spans="1:8" x14ac:dyDescent="0.3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21</v>
      </c>
      <c r="H269" s="1">
        <f>+Temporalidad[[#This Row],[ID]]</f>
        <v>258</v>
      </c>
    </row>
    <row r="270" spans="1:8" x14ac:dyDescent="0.3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22</v>
      </c>
      <c r="H270" s="1">
        <f>+Temporalidad[[#This Row],[ID]]</f>
        <v>259</v>
      </c>
    </row>
    <row r="271" spans="1:8" x14ac:dyDescent="0.3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23</v>
      </c>
      <c r="H271" s="1">
        <f>+Temporalidad[[#This Row],[ID]]</f>
        <v>260</v>
      </c>
    </row>
    <row r="272" spans="1:8" x14ac:dyDescent="0.3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4</v>
      </c>
      <c r="H272" s="1">
        <f>+Temporalidad[[#This Row],[ID]]</f>
        <v>261</v>
      </c>
    </row>
    <row r="273" spans="1:8" x14ac:dyDescent="0.3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5</v>
      </c>
      <c r="H273" s="1">
        <f>+Temporalidad[[#This Row],[ID]]</f>
        <v>262</v>
      </c>
    </row>
    <row r="274" spans="1:8" x14ac:dyDescent="0.3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6</v>
      </c>
      <c r="H274" s="1">
        <f>+Temporalidad[[#This Row],[ID]]</f>
        <v>263</v>
      </c>
    </row>
    <row r="275" spans="1:8" x14ac:dyDescent="0.3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7</v>
      </c>
      <c r="H275" s="1">
        <f>+Temporalidad[[#This Row],[ID]]</f>
        <v>264</v>
      </c>
    </row>
    <row r="276" spans="1:8" x14ac:dyDescent="0.3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8</v>
      </c>
      <c r="H276" s="1">
        <f>+Temporalidad[[#This Row],[ID]]</f>
        <v>265</v>
      </c>
    </row>
    <row r="277" spans="1:8" x14ac:dyDescent="0.3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9</v>
      </c>
      <c r="H277" s="1">
        <f>+Temporalidad[[#This Row],[ID]]</f>
        <v>266</v>
      </c>
    </row>
    <row r="278" spans="1:8" x14ac:dyDescent="0.3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30</v>
      </c>
      <c r="H278" s="1">
        <f>+Temporalidad[[#This Row],[ID]]</f>
        <v>267</v>
      </c>
    </row>
    <row r="279" spans="1:8" x14ac:dyDescent="0.3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31</v>
      </c>
      <c r="H279" s="1">
        <f>+Temporalidad[[#This Row],[ID]]</f>
        <v>268</v>
      </c>
    </row>
    <row r="280" spans="1:8" x14ac:dyDescent="0.3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32</v>
      </c>
      <c r="H280" s="1">
        <f>+Temporalidad[[#This Row],[ID]]</f>
        <v>269</v>
      </c>
    </row>
    <row r="281" spans="1:8" x14ac:dyDescent="0.3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33</v>
      </c>
      <c r="H281" s="1">
        <f>+Temporalidad[[#This Row],[ID]]</f>
        <v>270</v>
      </c>
    </row>
    <row r="282" spans="1:8" x14ac:dyDescent="0.3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4</v>
      </c>
      <c r="H282" s="1">
        <f>+Temporalidad[[#This Row],[ID]]</f>
        <v>271</v>
      </c>
    </row>
    <row r="283" spans="1:8" x14ac:dyDescent="0.3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5</v>
      </c>
      <c r="H283" s="1">
        <f>+Temporalidad[[#This Row],[ID]]</f>
        <v>272</v>
      </c>
    </row>
    <row r="284" spans="1:8" x14ac:dyDescent="0.3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6</v>
      </c>
      <c r="H284" s="1">
        <f>+Temporalidad[[#This Row],[ID]]</f>
        <v>273</v>
      </c>
    </row>
    <row r="285" spans="1:8" x14ac:dyDescent="0.3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7</v>
      </c>
      <c r="H285" s="1">
        <f>+Temporalidad[[#This Row],[ID]]</f>
        <v>274</v>
      </c>
    </row>
    <row r="286" spans="1:8" x14ac:dyDescent="0.3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8</v>
      </c>
      <c r="H286" s="1">
        <f>+Temporalidad[[#This Row],[ID]]</f>
        <v>275</v>
      </c>
    </row>
    <row r="287" spans="1:8" x14ac:dyDescent="0.3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9</v>
      </c>
      <c r="H287" s="1">
        <f>+Temporalidad[[#This Row],[ID]]</f>
        <v>276</v>
      </c>
    </row>
    <row r="288" spans="1:8" x14ac:dyDescent="0.3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40</v>
      </c>
      <c r="H288" s="1">
        <f>+Temporalidad[[#This Row],[ID]]</f>
        <v>277</v>
      </c>
    </row>
    <row r="289" spans="1:8" x14ac:dyDescent="0.3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41</v>
      </c>
      <c r="H289" s="1">
        <f>+Temporalidad[[#This Row],[ID]]</f>
        <v>278</v>
      </c>
    </row>
    <row r="290" spans="1:8" x14ac:dyDescent="0.3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42</v>
      </c>
      <c r="H290" s="1">
        <f>+Temporalidad[[#This Row],[ID]]</f>
        <v>279</v>
      </c>
    </row>
    <row r="291" spans="1:8" x14ac:dyDescent="0.3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43</v>
      </c>
      <c r="H291" s="1">
        <f>+Temporalidad[[#This Row],[ID]]</f>
        <v>280</v>
      </c>
    </row>
    <row r="292" spans="1:8" x14ac:dyDescent="0.3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4</v>
      </c>
      <c r="H292" s="1">
        <f>+Temporalidad[[#This Row],[ID]]</f>
        <v>281</v>
      </c>
    </row>
    <row r="293" spans="1:8" x14ac:dyDescent="0.3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5</v>
      </c>
      <c r="H293" s="1">
        <f>+Temporalidad[[#This Row],[ID]]</f>
        <v>282</v>
      </c>
    </row>
    <row r="294" spans="1:8" x14ac:dyDescent="0.3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6</v>
      </c>
      <c r="H294" s="1">
        <f>+Temporalidad[[#This Row],[ID]]</f>
        <v>283</v>
      </c>
    </row>
    <row r="295" spans="1:8" x14ac:dyDescent="0.3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7</v>
      </c>
      <c r="H295" s="1">
        <f>+Temporalidad[[#This Row],[ID]]</f>
        <v>284</v>
      </c>
    </row>
    <row r="296" spans="1:8" x14ac:dyDescent="0.3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8</v>
      </c>
      <c r="H296" s="1">
        <f>+Temporalidad[[#This Row],[ID]]</f>
        <v>285</v>
      </c>
    </row>
    <row r="297" spans="1:8" x14ac:dyDescent="0.3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9</v>
      </c>
      <c r="H297" s="1">
        <f>+Temporalidad[[#This Row],[ID]]</f>
        <v>286</v>
      </c>
    </row>
    <row r="298" spans="1:8" x14ac:dyDescent="0.3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50</v>
      </c>
      <c r="H298" s="1">
        <f>+Temporalidad[[#This Row],[ID]]</f>
        <v>287</v>
      </c>
    </row>
    <row r="299" spans="1:8" x14ac:dyDescent="0.3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51</v>
      </c>
      <c r="H299" s="1">
        <f>+Temporalidad[[#This Row],[ID]]</f>
        <v>288</v>
      </c>
    </row>
    <row r="300" spans="1:8" x14ac:dyDescent="0.3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52</v>
      </c>
      <c r="H300" s="1">
        <f>+Temporalidad[[#This Row],[ID]]</f>
        <v>289</v>
      </c>
    </row>
    <row r="301" spans="1:8" x14ac:dyDescent="0.3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53</v>
      </c>
      <c r="H301" s="1">
        <f>+Temporalidad[[#This Row],[ID]]</f>
        <v>290</v>
      </c>
    </row>
    <row r="302" spans="1:8" x14ac:dyDescent="0.3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4</v>
      </c>
      <c r="H302" s="1">
        <f>+Temporalidad[[#This Row],[ID]]</f>
        <v>291</v>
      </c>
    </row>
    <row r="303" spans="1:8" x14ac:dyDescent="0.3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5</v>
      </c>
      <c r="H303" s="1">
        <f>+Temporalidad[[#This Row],[ID]]</f>
        <v>292</v>
      </c>
    </row>
    <row r="304" spans="1:8" x14ac:dyDescent="0.3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6</v>
      </c>
      <c r="H304" s="1">
        <f>+Temporalidad[[#This Row],[ID]]</f>
        <v>293</v>
      </c>
    </row>
    <row r="305" spans="1:8" x14ac:dyDescent="0.3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7</v>
      </c>
      <c r="H305" s="1">
        <f>+Temporalidad[[#This Row],[ID]]</f>
        <v>294</v>
      </c>
    </row>
    <row r="306" spans="1:8" x14ac:dyDescent="0.3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8</v>
      </c>
      <c r="H306" s="1">
        <f>+Temporalidad[[#This Row],[ID]]</f>
        <v>295</v>
      </c>
    </row>
    <row r="307" spans="1:8" x14ac:dyDescent="0.3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9</v>
      </c>
      <c r="H307" s="1">
        <f>+Temporalidad[[#This Row],[ID]]</f>
        <v>296</v>
      </c>
    </row>
    <row r="308" spans="1:8" x14ac:dyDescent="0.3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60</v>
      </c>
      <c r="H308" s="1">
        <f>+Temporalidad[[#This Row],[ID]]</f>
        <v>297</v>
      </c>
    </row>
    <row r="309" spans="1:8" x14ac:dyDescent="0.3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61</v>
      </c>
      <c r="H309" s="1">
        <f>+Temporalidad[[#This Row],[ID]]</f>
        <v>298</v>
      </c>
    </row>
    <row r="310" spans="1:8" x14ac:dyDescent="0.3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62</v>
      </c>
      <c r="H310" s="1">
        <f>+Temporalidad[[#This Row],[ID]]</f>
        <v>299</v>
      </c>
    </row>
    <row r="311" spans="1:8" x14ac:dyDescent="0.3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63</v>
      </c>
      <c r="H311" s="1">
        <f>+Temporalidad[[#This Row],[ID]]</f>
        <v>300</v>
      </c>
    </row>
    <row r="312" spans="1:8" x14ac:dyDescent="0.3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4</v>
      </c>
      <c r="H312" s="1">
        <f>+Temporalidad[[#This Row],[ID]]</f>
        <v>301</v>
      </c>
    </row>
    <row r="313" spans="1:8" x14ac:dyDescent="0.3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5</v>
      </c>
      <c r="H313" s="1">
        <f>+Temporalidad[[#This Row],[ID]]</f>
        <v>302</v>
      </c>
    </row>
    <row r="314" spans="1:8" x14ac:dyDescent="0.3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6</v>
      </c>
      <c r="H314" s="1">
        <f>+Temporalidad[[#This Row],[ID]]</f>
        <v>303</v>
      </c>
    </row>
    <row r="315" spans="1:8" x14ac:dyDescent="0.3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7</v>
      </c>
      <c r="H315" s="1">
        <f>+Temporalidad[[#This Row],[ID]]</f>
        <v>304</v>
      </c>
    </row>
    <row r="316" spans="1:8" x14ac:dyDescent="0.3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8</v>
      </c>
      <c r="H316" s="1">
        <f>+Temporalidad[[#This Row],[ID]]</f>
        <v>305</v>
      </c>
    </row>
    <row r="317" spans="1:8" x14ac:dyDescent="0.3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9</v>
      </c>
      <c r="H317" s="1">
        <f>+Temporalidad[[#This Row],[ID]]</f>
        <v>306</v>
      </c>
    </row>
    <row r="318" spans="1:8" x14ac:dyDescent="0.3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70</v>
      </c>
      <c r="H318" s="1">
        <f>+Temporalidad[[#This Row],[ID]]</f>
        <v>307</v>
      </c>
    </row>
    <row r="319" spans="1:8" x14ac:dyDescent="0.3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71</v>
      </c>
      <c r="H319" s="1">
        <f>+Temporalidad[[#This Row],[ID]]</f>
        <v>308</v>
      </c>
    </row>
    <row r="320" spans="1:8" x14ac:dyDescent="0.3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72</v>
      </c>
      <c r="H320" s="1">
        <f>+Temporalidad[[#This Row],[ID]]</f>
        <v>309</v>
      </c>
    </row>
    <row r="321" spans="1:8" x14ac:dyDescent="0.3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73</v>
      </c>
      <c r="H321" s="1">
        <f>+Temporalidad[[#This Row],[ID]]</f>
        <v>310</v>
      </c>
    </row>
    <row r="322" spans="1:8" x14ac:dyDescent="0.3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4</v>
      </c>
      <c r="H322" s="1">
        <f>+Temporalidad[[#This Row],[ID]]</f>
        <v>311</v>
      </c>
    </row>
    <row r="323" spans="1:8" x14ac:dyDescent="0.3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5</v>
      </c>
      <c r="H323" s="1">
        <f>+Temporalidad[[#This Row],[ID]]</f>
        <v>312</v>
      </c>
    </row>
    <row r="324" spans="1:8" x14ac:dyDescent="0.3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6</v>
      </c>
      <c r="H324" s="1">
        <f>+Temporalidad[[#This Row],[ID]]</f>
        <v>313</v>
      </c>
    </row>
    <row r="325" spans="1:8" x14ac:dyDescent="0.3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7</v>
      </c>
      <c r="H325" s="1">
        <f>+Temporalidad[[#This Row],[ID]]</f>
        <v>314</v>
      </c>
    </row>
    <row r="326" spans="1:8" x14ac:dyDescent="0.3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8</v>
      </c>
      <c r="H326" s="1">
        <f>+Temporalidad[[#This Row],[ID]]</f>
        <v>315</v>
      </c>
    </row>
    <row r="327" spans="1:8" x14ac:dyDescent="0.3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9</v>
      </c>
      <c r="H327" s="1">
        <f>+Temporalidad[[#This Row],[ID]]</f>
        <v>316</v>
      </c>
    </row>
    <row r="328" spans="1:8" x14ac:dyDescent="0.3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80</v>
      </c>
      <c r="H328" s="1">
        <f>+Temporalidad[[#This Row],[ID]]</f>
        <v>317</v>
      </c>
    </row>
    <row r="329" spans="1:8" x14ac:dyDescent="0.3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81</v>
      </c>
      <c r="H329" s="1">
        <f>+Temporalidad[[#This Row],[ID]]</f>
        <v>318</v>
      </c>
    </row>
    <row r="330" spans="1:8" x14ac:dyDescent="0.3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82</v>
      </c>
      <c r="H330" s="1">
        <f>+Temporalidad[[#This Row],[ID]]</f>
        <v>319</v>
      </c>
    </row>
    <row r="331" spans="1:8" x14ac:dyDescent="0.3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83</v>
      </c>
      <c r="H331" s="1">
        <f>+Temporalidad[[#This Row],[ID]]</f>
        <v>320</v>
      </c>
    </row>
    <row r="332" spans="1:8" x14ac:dyDescent="0.3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4</v>
      </c>
      <c r="H332" s="1">
        <f>+Temporalidad[[#This Row],[ID]]</f>
        <v>321</v>
      </c>
    </row>
    <row r="333" spans="1:8" x14ac:dyDescent="0.3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5</v>
      </c>
      <c r="H333" s="1">
        <f>+Temporalidad[[#This Row],[ID]]</f>
        <v>322</v>
      </c>
    </row>
    <row r="334" spans="1:8" x14ac:dyDescent="0.3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6</v>
      </c>
      <c r="H334" s="1">
        <f>+Temporalidad[[#This Row],[ID]]</f>
        <v>323</v>
      </c>
    </row>
    <row r="335" spans="1:8" x14ac:dyDescent="0.3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7</v>
      </c>
      <c r="H335" s="1">
        <f>+Temporalidad[[#This Row],[ID]]</f>
        <v>324</v>
      </c>
    </row>
    <row r="336" spans="1:8" x14ac:dyDescent="0.3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8</v>
      </c>
      <c r="H336" s="1">
        <f>+Temporalidad[[#This Row],[ID]]</f>
        <v>325</v>
      </c>
    </row>
    <row r="337" spans="1:8" x14ac:dyDescent="0.3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9</v>
      </c>
      <c r="H337" s="1">
        <f>+Temporalidad[[#This Row],[ID]]</f>
        <v>326</v>
      </c>
    </row>
    <row r="338" spans="1:8" x14ac:dyDescent="0.3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90</v>
      </c>
      <c r="H338" s="1">
        <f>+Temporalidad[[#This Row],[ID]]</f>
        <v>327</v>
      </c>
    </row>
    <row r="339" spans="1:8" x14ac:dyDescent="0.3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91</v>
      </c>
      <c r="H339" s="1">
        <f>+Temporalidad[[#This Row],[ID]]</f>
        <v>328</v>
      </c>
    </row>
    <row r="340" spans="1:8" x14ac:dyDescent="0.3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92</v>
      </c>
      <c r="H340" s="1">
        <f>+Temporalidad[[#This Row],[ID]]</f>
        <v>329</v>
      </c>
    </row>
    <row r="341" spans="1:8" x14ac:dyDescent="0.3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93</v>
      </c>
      <c r="H341" s="1">
        <f>+Temporalidad[[#This Row],[ID]]</f>
        <v>330</v>
      </c>
    </row>
    <row r="342" spans="1:8" x14ac:dyDescent="0.3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4</v>
      </c>
      <c r="H342" s="1">
        <f>+Temporalidad[[#This Row],[ID]]</f>
        <v>331</v>
      </c>
    </row>
    <row r="343" spans="1:8" x14ac:dyDescent="0.3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5</v>
      </c>
      <c r="H343" s="1">
        <f>+Temporalidad[[#This Row],[ID]]</f>
        <v>332</v>
      </c>
    </row>
    <row r="344" spans="1:8" x14ac:dyDescent="0.3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6</v>
      </c>
      <c r="H344" s="1">
        <f>+Temporalidad[[#This Row],[ID]]</f>
        <v>333</v>
      </c>
    </row>
    <row r="345" spans="1:8" x14ac:dyDescent="0.3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7</v>
      </c>
      <c r="H345" s="1">
        <f>+Temporalidad[[#This Row],[ID]]</f>
        <v>334</v>
      </c>
    </row>
    <row r="346" spans="1:8" x14ac:dyDescent="0.3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8</v>
      </c>
      <c r="H346" s="1">
        <f>+Temporalidad[[#This Row],[ID]]</f>
        <v>335</v>
      </c>
    </row>
    <row r="347" spans="1:8" x14ac:dyDescent="0.3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9</v>
      </c>
      <c r="H347" s="1">
        <f>+Temporalidad[[#This Row],[ID]]</f>
        <v>336</v>
      </c>
    </row>
    <row r="348" spans="1:8" x14ac:dyDescent="0.3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400</v>
      </c>
      <c r="H348" s="1">
        <f>+Temporalidad[[#This Row],[ID]]</f>
        <v>337</v>
      </c>
    </row>
    <row r="349" spans="1:8" x14ac:dyDescent="0.3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401</v>
      </c>
      <c r="H349" s="1">
        <f>+Temporalidad[[#This Row],[ID]]</f>
        <v>338</v>
      </c>
    </row>
    <row r="350" spans="1:8" x14ac:dyDescent="0.3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402</v>
      </c>
      <c r="H350" s="1">
        <f>+Temporalidad[[#This Row],[ID]]</f>
        <v>339</v>
      </c>
    </row>
    <row r="351" spans="1:8" x14ac:dyDescent="0.3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403</v>
      </c>
      <c r="H351" s="1">
        <f>+Temporalidad[[#This Row],[ID]]</f>
        <v>340</v>
      </c>
    </row>
    <row r="352" spans="1:8" x14ac:dyDescent="0.3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4</v>
      </c>
      <c r="H352" s="1">
        <f>+Temporalidad[[#This Row],[ID]]</f>
        <v>341</v>
      </c>
    </row>
    <row r="353" spans="1:8" x14ac:dyDescent="0.3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5</v>
      </c>
      <c r="H353" s="1">
        <f>+Temporalidad[[#This Row],[ID]]</f>
        <v>342</v>
      </c>
    </row>
    <row r="354" spans="1:8" x14ac:dyDescent="0.3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6</v>
      </c>
      <c r="H354" s="1">
        <f>+Temporalidad[[#This Row],[ID]]</f>
        <v>343</v>
      </c>
    </row>
    <row r="355" spans="1:8" x14ac:dyDescent="0.3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7</v>
      </c>
      <c r="H355" s="1">
        <f>+Temporalidad[[#This Row],[ID]]</f>
        <v>344</v>
      </c>
    </row>
    <row r="356" spans="1:8" x14ac:dyDescent="0.3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8</v>
      </c>
      <c r="H356" s="1">
        <f>+Temporalidad[[#This Row],[ID]]</f>
        <v>345</v>
      </c>
    </row>
    <row r="357" spans="1:8" x14ac:dyDescent="0.3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9</v>
      </c>
      <c r="H357" s="1">
        <f>+Temporalidad[[#This Row],[ID]]</f>
        <v>346</v>
      </c>
    </row>
    <row r="358" spans="1:8" x14ac:dyDescent="0.3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10</v>
      </c>
      <c r="H358" s="1">
        <f>+Temporalidad[[#This Row],[ID]]</f>
        <v>347</v>
      </c>
    </row>
    <row r="359" spans="1:8" x14ac:dyDescent="0.3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11</v>
      </c>
      <c r="H359" s="1">
        <f>+Temporalidad[[#This Row],[ID]]</f>
        <v>348</v>
      </c>
    </row>
    <row r="360" spans="1:8" x14ac:dyDescent="0.3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12</v>
      </c>
      <c r="H360" s="1">
        <f>+Temporalidad[[#This Row],[ID]]</f>
        <v>349</v>
      </c>
    </row>
    <row r="361" spans="1:8" x14ac:dyDescent="0.3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13</v>
      </c>
      <c r="H361" s="1">
        <f>+Temporalidad[[#This Row],[ID]]</f>
        <v>350</v>
      </c>
    </row>
    <row r="362" spans="1:8" x14ac:dyDescent="0.3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4</v>
      </c>
      <c r="H362" s="1">
        <f>+Temporalidad[[#This Row],[ID]]</f>
        <v>351</v>
      </c>
    </row>
    <row r="363" spans="1:8" x14ac:dyDescent="0.3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5</v>
      </c>
      <c r="H363" s="1">
        <f>+Temporalidad[[#This Row],[ID]]</f>
        <v>352</v>
      </c>
    </row>
    <row r="364" spans="1:8" x14ac:dyDescent="0.3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6</v>
      </c>
      <c r="H364" s="1">
        <f>+Temporalidad[[#This Row],[ID]]</f>
        <v>353</v>
      </c>
    </row>
    <row r="365" spans="1:8" x14ac:dyDescent="0.3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7</v>
      </c>
      <c r="H365" s="1">
        <f>+Temporalidad[[#This Row],[ID]]</f>
        <v>354</v>
      </c>
    </row>
    <row r="366" spans="1:8" x14ac:dyDescent="0.3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8</v>
      </c>
      <c r="H366" s="1">
        <f>+Temporalidad[[#This Row],[ID]]</f>
        <v>355</v>
      </c>
    </row>
    <row r="367" spans="1:8" x14ac:dyDescent="0.3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9</v>
      </c>
      <c r="H367" s="1">
        <f>+Temporalidad[[#This Row],[ID]]</f>
        <v>356</v>
      </c>
    </row>
    <row r="368" spans="1:8" x14ac:dyDescent="0.3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20</v>
      </c>
      <c r="H368" s="1">
        <f>+Temporalidad[[#This Row],[ID]]</f>
        <v>357</v>
      </c>
    </row>
    <row r="369" spans="1:8" x14ac:dyDescent="0.3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21</v>
      </c>
      <c r="H369" s="1">
        <f>+Temporalidad[[#This Row],[ID]]</f>
        <v>358</v>
      </c>
    </row>
    <row r="370" spans="1:8" x14ac:dyDescent="0.3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22</v>
      </c>
      <c r="H370" s="1">
        <f>+Temporalidad[[#This Row],[ID]]</f>
        <v>359</v>
      </c>
    </row>
    <row r="371" spans="1:8" x14ac:dyDescent="0.3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23</v>
      </c>
      <c r="H371" s="1">
        <f>+Temporalidad[[#This Row],[ID]]</f>
        <v>360</v>
      </c>
    </row>
    <row r="372" spans="1:8" x14ac:dyDescent="0.3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4</v>
      </c>
      <c r="H372" s="1">
        <f>+Temporalidad[[#This Row],[ID]]</f>
        <v>361</v>
      </c>
    </row>
    <row r="373" spans="1:8" x14ac:dyDescent="0.3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5</v>
      </c>
      <c r="H373" s="1">
        <f>+Temporalidad[[#This Row],[ID]]</f>
        <v>362</v>
      </c>
    </row>
    <row r="374" spans="1:8" x14ac:dyDescent="0.3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6</v>
      </c>
      <c r="H374" s="1">
        <f>+Temporalidad[[#This Row],[ID]]</f>
        <v>363</v>
      </c>
    </row>
    <row r="375" spans="1:8" x14ac:dyDescent="0.3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7</v>
      </c>
      <c r="H375" s="1">
        <f>+Temporalidad[[#This Row],[ID]]</f>
        <v>364</v>
      </c>
    </row>
    <row r="376" spans="1:8" x14ac:dyDescent="0.3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8</v>
      </c>
      <c r="H376" s="1">
        <f>+Temporalidad[[#This Row],[ID]]</f>
        <v>365</v>
      </c>
    </row>
    <row r="377" spans="1:8" x14ac:dyDescent="0.3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9</v>
      </c>
      <c r="H377" s="1">
        <f>+Temporalidad[[#This Row],[ID]]</f>
        <v>366</v>
      </c>
    </row>
    <row r="378" spans="1:8" x14ac:dyDescent="0.3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30</v>
      </c>
      <c r="H378" s="1">
        <f>+Temporalidad[[#This Row],[ID]]</f>
        <v>367</v>
      </c>
    </row>
    <row r="379" spans="1:8" x14ac:dyDescent="0.3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31</v>
      </c>
      <c r="H379" s="1">
        <f>+Temporalidad[[#This Row],[ID]]</f>
        <v>368</v>
      </c>
    </row>
    <row r="380" spans="1:8" x14ac:dyDescent="0.3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32</v>
      </c>
      <c r="H380" s="1">
        <f>+Temporalidad[[#This Row],[ID]]</f>
        <v>369</v>
      </c>
    </row>
    <row r="381" spans="1:8" x14ac:dyDescent="0.3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33</v>
      </c>
      <c r="H381" s="1">
        <f>+Temporalidad[[#This Row],[ID]]</f>
        <v>370</v>
      </c>
    </row>
    <row r="382" spans="1:8" x14ac:dyDescent="0.3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4</v>
      </c>
      <c r="H382" s="1">
        <f>+Temporalidad[[#This Row],[ID]]</f>
        <v>371</v>
      </c>
    </row>
    <row r="383" spans="1:8" x14ac:dyDescent="0.3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5</v>
      </c>
      <c r="H383" s="1">
        <f>+Temporalidad[[#This Row],[ID]]</f>
        <v>372</v>
      </c>
    </row>
    <row r="384" spans="1:8" x14ac:dyDescent="0.3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6</v>
      </c>
      <c r="H384" s="1">
        <f>+Temporalidad[[#This Row],[ID]]</f>
        <v>373</v>
      </c>
    </row>
    <row r="385" spans="1:8" x14ac:dyDescent="0.3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7</v>
      </c>
      <c r="H385" s="1">
        <f>+Temporalidad[[#This Row],[ID]]</f>
        <v>374</v>
      </c>
    </row>
    <row r="386" spans="1:8" x14ac:dyDescent="0.3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8</v>
      </c>
      <c r="H386" s="1">
        <f>+Temporalidad[[#This Row],[ID]]</f>
        <v>375</v>
      </c>
    </row>
    <row r="387" spans="1:8" x14ac:dyDescent="0.3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9</v>
      </c>
      <c r="H387" s="1">
        <f>+Temporalidad[[#This Row],[ID]]</f>
        <v>376</v>
      </c>
    </row>
    <row r="388" spans="1:8" x14ac:dyDescent="0.3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40</v>
      </c>
      <c r="H388" s="1">
        <f>+Temporalidad[[#This Row],[ID]]</f>
        <v>377</v>
      </c>
    </row>
    <row r="389" spans="1:8" x14ac:dyDescent="0.3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41</v>
      </c>
      <c r="H389" s="1">
        <f>+Temporalidad[[#This Row],[ID]]</f>
        <v>378</v>
      </c>
    </row>
    <row r="390" spans="1:8" x14ac:dyDescent="0.3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42</v>
      </c>
      <c r="H390" s="1">
        <f>+Temporalidad[[#This Row],[ID]]</f>
        <v>379</v>
      </c>
    </row>
    <row r="391" spans="1:8" x14ac:dyDescent="0.3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43</v>
      </c>
      <c r="H391" s="1">
        <f>+Temporalidad[[#This Row],[ID]]</f>
        <v>380</v>
      </c>
    </row>
    <row r="392" spans="1:8" x14ac:dyDescent="0.3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4</v>
      </c>
      <c r="H392" s="1">
        <f>+Temporalidad[[#This Row],[ID]]</f>
        <v>381</v>
      </c>
    </row>
    <row r="393" spans="1:8" x14ac:dyDescent="0.3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5</v>
      </c>
      <c r="H393" s="1">
        <f>+Temporalidad[[#This Row],[ID]]</f>
        <v>382</v>
      </c>
    </row>
    <row r="394" spans="1:8" x14ac:dyDescent="0.3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6</v>
      </c>
      <c r="H394" s="1">
        <f>+Temporalidad[[#This Row],[ID]]</f>
        <v>383</v>
      </c>
    </row>
    <row r="395" spans="1:8" x14ac:dyDescent="0.3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7</v>
      </c>
      <c r="H395" s="1">
        <f>+Temporalidad[[#This Row],[ID]]</f>
        <v>384</v>
      </c>
    </row>
    <row r="396" spans="1:8" x14ac:dyDescent="0.3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8</v>
      </c>
      <c r="H396" s="1">
        <f>+Temporalidad[[#This Row],[ID]]</f>
        <v>385</v>
      </c>
    </row>
    <row r="397" spans="1:8" x14ac:dyDescent="0.3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9</v>
      </c>
      <c r="H397" s="1">
        <f>+Temporalidad[[#This Row],[ID]]</f>
        <v>386</v>
      </c>
    </row>
    <row r="398" spans="1:8" x14ac:dyDescent="0.3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50</v>
      </c>
      <c r="H398" s="1">
        <f>+Temporalidad[[#This Row],[ID]]</f>
        <v>387</v>
      </c>
    </row>
    <row r="399" spans="1:8" x14ac:dyDescent="0.3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51</v>
      </c>
      <c r="H399" s="1">
        <f>+Temporalidad[[#This Row],[ID]]</f>
        <v>388</v>
      </c>
    </row>
    <row r="400" spans="1:8" x14ac:dyDescent="0.3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52</v>
      </c>
      <c r="H400" s="1">
        <f>+Temporalidad[[#This Row],[ID]]</f>
        <v>389</v>
      </c>
    </row>
    <row r="401" spans="1:8" x14ac:dyDescent="0.3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53</v>
      </c>
      <c r="H401" s="1">
        <f>+Temporalidad[[#This Row],[ID]]</f>
        <v>390</v>
      </c>
    </row>
    <row r="402" spans="1:8" x14ac:dyDescent="0.3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4</v>
      </c>
      <c r="H402" s="1">
        <f>+Temporalidad[[#This Row],[ID]]</f>
        <v>391</v>
      </c>
    </row>
    <row r="403" spans="1:8" x14ac:dyDescent="0.3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5</v>
      </c>
      <c r="H403" s="1">
        <f>+Temporalidad[[#This Row],[ID]]</f>
        <v>392</v>
      </c>
    </row>
    <row r="404" spans="1:8" x14ac:dyDescent="0.3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6</v>
      </c>
      <c r="H404" s="1">
        <f>+Temporalidad[[#This Row],[ID]]</f>
        <v>393</v>
      </c>
    </row>
    <row r="405" spans="1:8" x14ac:dyDescent="0.3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7</v>
      </c>
      <c r="H405" s="1">
        <f>+Temporalidad[[#This Row],[ID]]</f>
        <v>394</v>
      </c>
    </row>
    <row r="406" spans="1:8" x14ac:dyDescent="0.3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8</v>
      </c>
      <c r="H406" s="1">
        <f>+Temporalidad[[#This Row],[ID]]</f>
        <v>395</v>
      </c>
    </row>
    <row r="407" spans="1:8" x14ac:dyDescent="0.3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9</v>
      </c>
      <c r="H407" s="1">
        <f>+Temporalidad[[#This Row],[ID]]</f>
        <v>396</v>
      </c>
    </row>
    <row r="408" spans="1:8" x14ac:dyDescent="0.3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60</v>
      </c>
      <c r="H408" s="1">
        <f>+Temporalidad[[#This Row],[ID]]</f>
        <v>397</v>
      </c>
    </row>
    <row r="409" spans="1:8" x14ac:dyDescent="0.3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61</v>
      </c>
      <c r="H409" s="1">
        <f>+Temporalidad[[#This Row],[ID]]</f>
        <v>398</v>
      </c>
    </row>
    <row r="410" spans="1:8" x14ac:dyDescent="0.3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62</v>
      </c>
      <c r="H410" s="1">
        <f>+Temporalidad[[#This Row],[ID]]</f>
        <v>399</v>
      </c>
    </row>
    <row r="411" spans="1:8" x14ac:dyDescent="0.3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63</v>
      </c>
      <c r="H411" s="1">
        <f>+Temporalidad[[#This Row],[ID]]</f>
        <v>400</v>
      </c>
    </row>
    <row r="412" spans="1:8" x14ac:dyDescent="0.3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4</v>
      </c>
      <c r="H412" s="1">
        <f>+Temporalidad[[#This Row],[ID]]</f>
        <v>401</v>
      </c>
    </row>
    <row r="413" spans="1:8" x14ac:dyDescent="0.3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5</v>
      </c>
      <c r="H413" s="1">
        <f>+Temporalidad[[#This Row],[ID]]</f>
        <v>402</v>
      </c>
    </row>
    <row r="414" spans="1:8" x14ac:dyDescent="0.3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6</v>
      </c>
      <c r="H414" s="1">
        <f>+Temporalidad[[#This Row],[ID]]</f>
        <v>403</v>
      </c>
    </row>
    <row r="415" spans="1:8" x14ac:dyDescent="0.3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7</v>
      </c>
      <c r="H415" s="1">
        <f>+Temporalidad[[#This Row],[ID]]</f>
        <v>404</v>
      </c>
    </row>
    <row r="416" spans="1:8" x14ac:dyDescent="0.3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8</v>
      </c>
      <c r="H416" s="1">
        <f>+Temporalidad[[#This Row],[ID]]</f>
        <v>405</v>
      </c>
    </row>
    <row r="417" spans="1:8" x14ac:dyDescent="0.3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9</v>
      </c>
      <c r="H417" s="1">
        <f>+Temporalidad[[#This Row],[ID]]</f>
        <v>406</v>
      </c>
    </row>
    <row r="418" spans="1:8" x14ac:dyDescent="0.3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70</v>
      </c>
      <c r="H418" s="1">
        <f>+Temporalidad[[#This Row],[ID]]</f>
        <v>407</v>
      </c>
    </row>
    <row r="419" spans="1:8" x14ac:dyDescent="0.3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71</v>
      </c>
      <c r="H419" s="1">
        <f>+Temporalidad[[#This Row],[ID]]</f>
        <v>408</v>
      </c>
    </row>
    <row r="420" spans="1:8" x14ac:dyDescent="0.3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72</v>
      </c>
      <c r="H420" s="1">
        <f>+Temporalidad[[#This Row],[ID]]</f>
        <v>409</v>
      </c>
    </row>
    <row r="421" spans="1:8" x14ac:dyDescent="0.3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73</v>
      </c>
      <c r="H421" s="1">
        <f>+Temporalidad[[#This Row],[ID]]</f>
        <v>410</v>
      </c>
    </row>
    <row r="422" spans="1:8" x14ac:dyDescent="0.3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4</v>
      </c>
      <c r="H422" s="1">
        <f>+Temporalidad[[#This Row],[ID]]</f>
        <v>411</v>
      </c>
    </row>
    <row r="423" spans="1:8" x14ac:dyDescent="0.3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5</v>
      </c>
      <c r="H423" s="1">
        <f>+Temporalidad[[#This Row],[ID]]</f>
        <v>412</v>
      </c>
    </row>
    <row r="424" spans="1:8" x14ac:dyDescent="0.3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6</v>
      </c>
      <c r="H424" s="1">
        <f>+Temporalidad[[#This Row],[ID]]</f>
        <v>413</v>
      </c>
    </row>
    <row r="425" spans="1:8" x14ac:dyDescent="0.3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7</v>
      </c>
      <c r="H425" s="1">
        <f>+Temporalidad[[#This Row],[ID]]</f>
        <v>414</v>
      </c>
    </row>
    <row r="426" spans="1:8" x14ac:dyDescent="0.3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8</v>
      </c>
      <c r="H426" s="1">
        <f>+Temporalidad[[#This Row],[ID]]</f>
        <v>415</v>
      </c>
    </row>
    <row r="427" spans="1:8" x14ac:dyDescent="0.3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9</v>
      </c>
      <c r="H427" s="1">
        <f>+Temporalidad[[#This Row],[ID]]</f>
        <v>416</v>
      </c>
    </row>
    <row r="428" spans="1:8" x14ac:dyDescent="0.3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80</v>
      </c>
      <c r="H428" s="1">
        <f>+Temporalidad[[#This Row],[ID]]</f>
        <v>417</v>
      </c>
    </row>
    <row r="429" spans="1:8" x14ac:dyDescent="0.3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81</v>
      </c>
      <c r="H429" s="1">
        <f>+Temporalidad[[#This Row],[ID]]</f>
        <v>418</v>
      </c>
    </row>
    <row r="430" spans="1:8" x14ac:dyDescent="0.3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82</v>
      </c>
      <c r="H430" s="1">
        <f>+Temporalidad[[#This Row],[ID]]</f>
        <v>419</v>
      </c>
    </row>
    <row r="431" spans="1:8" x14ac:dyDescent="0.3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83</v>
      </c>
      <c r="H431" s="1">
        <f>+Temporalidad[[#This Row],[ID]]</f>
        <v>420</v>
      </c>
    </row>
    <row r="432" spans="1:8" x14ac:dyDescent="0.3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4</v>
      </c>
      <c r="H432" s="1">
        <f>+Temporalidad[[#This Row],[ID]]</f>
        <v>421</v>
      </c>
    </row>
    <row r="433" spans="1:8" x14ac:dyDescent="0.3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5</v>
      </c>
      <c r="H433" s="1">
        <f>+Temporalidad[[#This Row],[ID]]</f>
        <v>422</v>
      </c>
    </row>
    <row r="434" spans="1:8" x14ac:dyDescent="0.3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6</v>
      </c>
      <c r="H434" s="1">
        <f>+Temporalidad[[#This Row],[ID]]</f>
        <v>423</v>
      </c>
    </row>
    <row r="435" spans="1:8" x14ac:dyDescent="0.3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7</v>
      </c>
      <c r="H435" s="1">
        <f>+Temporalidad[[#This Row],[ID]]</f>
        <v>424</v>
      </c>
    </row>
    <row r="436" spans="1:8" x14ac:dyDescent="0.3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8</v>
      </c>
      <c r="H436" s="1">
        <f>+Temporalidad[[#This Row],[ID]]</f>
        <v>425</v>
      </c>
    </row>
    <row r="437" spans="1:8" x14ac:dyDescent="0.3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9</v>
      </c>
      <c r="H437" s="1">
        <f>+Temporalidad[[#This Row],[ID]]</f>
        <v>426</v>
      </c>
    </row>
    <row r="438" spans="1:8" x14ac:dyDescent="0.3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90</v>
      </c>
      <c r="H438" s="1">
        <f>+Temporalidad[[#This Row],[ID]]</f>
        <v>427</v>
      </c>
    </row>
    <row r="439" spans="1:8" x14ac:dyDescent="0.3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91</v>
      </c>
      <c r="H439" s="1">
        <f>+Temporalidad[[#This Row],[ID]]</f>
        <v>428</v>
      </c>
    </row>
    <row r="440" spans="1:8" x14ac:dyDescent="0.3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92</v>
      </c>
      <c r="H440" s="1">
        <f>+Temporalidad[[#This Row],[ID]]</f>
        <v>429</v>
      </c>
    </row>
    <row r="441" spans="1:8" x14ac:dyDescent="0.3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93</v>
      </c>
      <c r="H441" s="1">
        <f>+Temporalidad[[#This Row],[ID]]</f>
        <v>430</v>
      </c>
    </row>
    <row r="442" spans="1:8" x14ac:dyDescent="0.3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4</v>
      </c>
      <c r="H442" s="1">
        <f>+Temporalidad[[#This Row],[ID]]</f>
        <v>431</v>
      </c>
    </row>
    <row r="443" spans="1:8" x14ac:dyDescent="0.3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5</v>
      </c>
      <c r="H443" s="1">
        <f>+Temporalidad[[#This Row],[ID]]</f>
        <v>432</v>
      </c>
    </row>
    <row r="444" spans="1:8" x14ac:dyDescent="0.3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6</v>
      </c>
      <c r="H444" s="1">
        <f>+Temporalidad[[#This Row],[ID]]</f>
        <v>433</v>
      </c>
    </row>
    <row r="445" spans="1:8" x14ac:dyDescent="0.3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7</v>
      </c>
      <c r="H445" s="1">
        <f>+Temporalidad[[#This Row],[ID]]</f>
        <v>434</v>
      </c>
    </row>
    <row r="446" spans="1:8" x14ac:dyDescent="0.3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8</v>
      </c>
      <c r="H446" s="1">
        <f>+Temporalidad[[#This Row],[ID]]</f>
        <v>435</v>
      </c>
    </row>
    <row r="447" spans="1:8" x14ac:dyDescent="0.3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9</v>
      </c>
      <c r="H447" s="1">
        <f>+Temporalidad[[#This Row],[ID]]</f>
        <v>436</v>
      </c>
    </row>
    <row r="448" spans="1:8" x14ac:dyDescent="0.3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500</v>
      </c>
      <c r="H448" s="1">
        <f>+Temporalidad[[#This Row],[ID]]</f>
        <v>437</v>
      </c>
    </row>
    <row r="449" spans="1:8" x14ac:dyDescent="0.3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501</v>
      </c>
      <c r="H449" s="1">
        <f>+Temporalidad[[#This Row],[ID]]</f>
        <v>438</v>
      </c>
    </row>
    <row r="450" spans="1:8" x14ac:dyDescent="0.3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502</v>
      </c>
      <c r="H450" s="1">
        <f>+Temporalidad[[#This Row],[ID]]</f>
        <v>439</v>
      </c>
    </row>
    <row r="451" spans="1:8" x14ac:dyDescent="0.3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503</v>
      </c>
      <c r="H451" s="1">
        <f>+Temporalidad[[#This Row],[ID]]</f>
        <v>440</v>
      </c>
    </row>
    <row r="452" spans="1:8" x14ac:dyDescent="0.3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4</v>
      </c>
      <c r="H452" s="1">
        <f>+Temporalidad[[#This Row],[ID]]</f>
        <v>441</v>
      </c>
    </row>
    <row r="453" spans="1:8" x14ac:dyDescent="0.3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5</v>
      </c>
      <c r="H453" s="1">
        <f>+Temporalidad[[#This Row],[ID]]</f>
        <v>442</v>
      </c>
    </row>
    <row r="454" spans="1:8" x14ac:dyDescent="0.3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6</v>
      </c>
      <c r="H454" s="1">
        <f>+Temporalidad[[#This Row],[ID]]</f>
        <v>443</v>
      </c>
    </row>
    <row r="455" spans="1:8" x14ac:dyDescent="0.3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7</v>
      </c>
      <c r="H455" s="1">
        <f>+Temporalidad[[#This Row],[ID]]</f>
        <v>444</v>
      </c>
    </row>
    <row r="456" spans="1:8" x14ac:dyDescent="0.3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8</v>
      </c>
      <c r="H456" s="1">
        <f>+Temporalidad[[#This Row],[ID]]</f>
        <v>445</v>
      </c>
    </row>
    <row r="457" spans="1:8" x14ac:dyDescent="0.3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9</v>
      </c>
      <c r="H457" s="1">
        <f>+Temporalidad[[#This Row],[ID]]</f>
        <v>446</v>
      </c>
    </row>
    <row r="458" spans="1:8" x14ac:dyDescent="0.3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10</v>
      </c>
      <c r="H458" s="1">
        <f>+Temporalidad[[#This Row],[ID]]</f>
        <v>447</v>
      </c>
    </row>
    <row r="459" spans="1:8" x14ac:dyDescent="0.3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11</v>
      </c>
      <c r="H459" s="1">
        <f>+Temporalidad[[#This Row],[ID]]</f>
        <v>448</v>
      </c>
    </row>
    <row r="460" spans="1:8" x14ac:dyDescent="0.3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12</v>
      </c>
      <c r="H460" s="1">
        <f>+Temporalidad[[#This Row],[ID]]</f>
        <v>449</v>
      </c>
    </row>
    <row r="461" spans="1:8" x14ac:dyDescent="0.3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13</v>
      </c>
      <c r="H461" s="1">
        <f>+Temporalidad[[#This Row],[ID]]</f>
        <v>450</v>
      </c>
    </row>
    <row r="462" spans="1:8" x14ac:dyDescent="0.3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4</v>
      </c>
      <c r="H462" s="1">
        <f>+Temporalidad[[#This Row],[ID]]</f>
        <v>451</v>
      </c>
    </row>
    <row r="463" spans="1:8" x14ac:dyDescent="0.3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5</v>
      </c>
      <c r="H463" s="1">
        <f>+Temporalidad[[#This Row],[ID]]</f>
        <v>452</v>
      </c>
    </row>
    <row r="464" spans="1:8" x14ac:dyDescent="0.3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6</v>
      </c>
      <c r="H464" s="1">
        <f>+Temporalidad[[#This Row],[ID]]</f>
        <v>453</v>
      </c>
    </row>
    <row r="465" spans="1:8" x14ac:dyDescent="0.3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7</v>
      </c>
      <c r="H465" s="1">
        <f>+Temporalidad[[#This Row],[ID]]</f>
        <v>454</v>
      </c>
    </row>
    <row r="466" spans="1:8" x14ac:dyDescent="0.3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8</v>
      </c>
      <c r="H466" s="1">
        <f>+Temporalidad[[#This Row],[ID]]</f>
        <v>455</v>
      </c>
    </row>
    <row r="467" spans="1:8" x14ac:dyDescent="0.3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9</v>
      </c>
      <c r="H467" s="1">
        <f>+Temporalidad[[#This Row],[ID]]</f>
        <v>456</v>
      </c>
    </row>
    <row r="468" spans="1:8" x14ac:dyDescent="0.3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20</v>
      </c>
      <c r="H468" s="1">
        <f>+Temporalidad[[#This Row],[ID]]</f>
        <v>457</v>
      </c>
    </row>
    <row r="469" spans="1:8" x14ac:dyDescent="0.3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21</v>
      </c>
      <c r="H469" s="1">
        <f>+Temporalidad[[#This Row],[ID]]</f>
        <v>458</v>
      </c>
    </row>
    <row r="470" spans="1:8" x14ac:dyDescent="0.3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22</v>
      </c>
      <c r="H470" s="1">
        <f>+Temporalidad[[#This Row],[ID]]</f>
        <v>459</v>
      </c>
    </row>
    <row r="471" spans="1:8" x14ac:dyDescent="0.3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23</v>
      </c>
      <c r="H471" s="1">
        <f>+Temporalidad[[#This Row],[ID]]</f>
        <v>460</v>
      </c>
    </row>
    <row r="472" spans="1:8" x14ac:dyDescent="0.3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4</v>
      </c>
      <c r="H472" s="1">
        <f>+Temporalidad[[#This Row],[ID]]</f>
        <v>461</v>
      </c>
    </row>
    <row r="473" spans="1:8" x14ac:dyDescent="0.3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5</v>
      </c>
      <c r="H473" s="1">
        <f>+Temporalidad[[#This Row],[ID]]</f>
        <v>462</v>
      </c>
    </row>
    <row r="474" spans="1:8" x14ac:dyDescent="0.3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6</v>
      </c>
      <c r="H474" s="1">
        <f>+Temporalidad[[#This Row],[ID]]</f>
        <v>463</v>
      </c>
    </row>
    <row r="475" spans="1:8" x14ac:dyDescent="0.3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7</v>
      </c>
      <c r="H475" s="1">
        <f>+Temporalidad[[#This Row],[ID]]</f>
        <v>464</v>
      </c>
    </row>
    <row r="476" spans="1:8" x14ac:dyDescent="0.3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8</v>
      </c>
      <c r="H476" s="1">
        <f>+Temporalidad[[#This Row],[ID]]</f>
        <v>465</v>
      </c>
    </row>
    <row r="477" spans="1:8" x14ac:dyDescent="0.3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9</v>
      </c>
      <c r="H477" s="1">
        <f>+Temporalidad[[#This Row],[ID]]</f>
        <v>466</v>
      </c>
    </row>
    <row r="478" spans="1:8" x14ac:dyDescent="0.3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30</v>
      </c>
      <c r="H478" s="1">
        <f>+Temporalidad[[#This Row],[ID]]</f>
        <v>467</v>
      </c>
    </row>
    <row r="479" spans="1:8" x14ac:dyDescent="0.3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31</v>
      </c>
      <c r="H479" s="1">
        <f>+Temporalidad[[#This Row],[ID]]</f>
        <v>468</v>
      </c>
    </row>
    <row r="480" spans="1:8" x14ac:dyDescent="0.3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32</v>
      </c>
      <c r="H480" s="1">
        <f>+Temporalidad[[#This Row],[ID]]</f>
        <v>469</v>
      </c>
    </row>
    <row r="481" spans="1:8" x14ac:dyDescent="0.3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33</v>
      </c>
      <c r="H481" s="1">
        <f>+Temporalidad[[#This Row],[ID]]</f>
        <v>470</v>
      </c>
    </row>
    <row r="482" spans="1:8" x14ac:dyDescent="0.3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4</v>
      </c>
      <c r="H482" s="1">
        <f>+Temporalidad[[#This Row],[ID]]</f>
        <v>471</v>
      </c>
    </row>
    <row r="483" spans="1:8" x14ac:dyDescent="0.3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5</v>
      </c>
      <c r="H483" s="1">
        <f>+Temporalidad[[#This Row],[ID]]</f>
        <v>472</v>
      </c>
    </row>
    <row r="484" spans="1:8" x14ac:dyDescent="0.3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6</v>
      </c>
      <c r="H484" s="1">
        <f>+Temporalidad[[#This Row],[ID]]</f>
        <v>473</v>
      </c>
    </row>
    <row r="485" spans="1:8" x14ac:dyDescent="0.3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7</v>
      </c>
      <c r="H485" s="1">
        <f>+Temporalidad[[#This Row],[ID]]</f>
        <v>474</v>
      </c>
    </row>
    <row r="486" spans="1:8" x14ac:dyDescent="0.3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8</v>
      </c>
      <c r="H486" s="1">
        <f>+Temporalidad[[#This Row],[ID]]</f>
        <v>475</v>
      </c>
    </row>
    <row r="487" spans="1:8" x14ac:dyDescent="0.3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9</v>
      </c>
      <c r="H487" s="1">
        <f>+Temporalidad[[#This Row],[ID]]</f>
        <v>476</v>
      </c>
    </row>
    <row r="488" spans="1:8" x14ac:dyDescent="0.3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40</v>
      </c>
      <c r="H488" s="1">
        <f>+Temporalidad[[#This Row],[ID]]</f>
        <v>477</v>
      </c>
    </row>
    <row r="489" spans="1:8" x14ac:dyDescent="0.3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41</v>
      </c>
      <c r="H489" s="1">
        <f>+Temporalidad[[#This Row],[ID]]</f>
        <v>478</v>
      </c>
    </row>
    <row r="490" spans="1:8" x14ac:dyDescent="0.3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42</v>
      </c>
      <c r="H490" s="1">
        <f>+Temporalidad[[#This Row],[ID]]</f>
        <v>479</v>
      </c>
    </row>
    <row r="491" spans="1:8" x14ac:dyDescent="0.3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43</v>
      </c>
      <c r="H491" s="1">
        <f>+Temporalidad[[#This Row],[ID]]</f>
        <v>480</v>
      </c>
    </row>
    <row r="492" spans="1:8" x14ac:dyDescent="0.3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4</v>
      </c>
      <c r="H492" s="1">
        <f>+Temporalidad[[#This Row],[ID]]</f>
        <v>481</v>
      </c>
    </row>
    <row r="493" spans="1:8" x14ac:dyDescent="0.3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5</v>
      </c>
      <c r="H493" s="1">
        <f>+Temporalidad[[#This Row],[ID]]</f>
        <v>482</v>
      </c>
    </row>
    <row r="494" spans="1:8" x14ac:dyDescent="0.3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6</v>
      </c>
      <c r="H494" s="1">
        <f>+Temporalidad[[#This Row],[ID]]</f>
        <v>483</v>
      </c>
    </row>
    <row r="495" spans="1:8" x14ac:dyDescent="0.3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7</v>
      </c>
      <c r="H495" s="1">
        <f>+Temporalidad[[#This Row],[ID]]</f>
        <v>484</v>
      </c>
    </row>
    <row r="496" spans="1:8" x14ac:dyDescent="0.3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8</v>
      </c>
      <c r="H496" s="1">
        <f>+Temporalidad[[#This Row],[ID]]</f>
        <v>485</v>
      </c>
    </row>
    <row r="497" spans="1:8" x14ac:dyDescent="0.3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9</v>
      </c>
      <c r="H497" s="1">
        <f>+Temporalidad[[#This Row],[ID]]</f>
        <v>486</v>
      </c>
    </row>
    <row r="498" spans="1:8" x14ac:dyDescent="0.3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50</v>
      </c>
      <c r="H498" s="1">
        <f>+Temporalidad[[#This Row],[ID]]</f>
        <v>487</v>
      </c>
    </row>
    <row r="499" spans="1:8" x14ac:dyDescent="0.3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51</v>
      </c>
      <c r="H499" s="1">
        <f>+Temporalidad[[#This Row],[ID]]</f>
        <v>488</v>
      </c>
    </row>
    <row r="500" spans="1:8" x14ac:dyDescent="0.3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52</v>
      </c>
      <c r="H500" s="1">
        <f>+Temporalidad[[#This Row],[ID]]</f>
        <v>489</v>
      </c>
    </row>
    <row r="501" spans="1:8" x14ac:dyDescent="0.3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53</v>
      </c>
      <c r="H501" s="1">
        <f>+Temporalidad[[#This Row],[ID]]</f>
        <v>490</v>
      </c>
    </row>
    <row r="502" spans="1:8" x14ac:dyDescent="0.3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4</v>
      </c>
      <c r="H502" s="1">
        <f>+Temporalidad[[#This Row],[ID]]</f>
        <v>491</v>
      </c>
    </row>
    <row r="503" spans="1:8" x14ac:dyDescent="0.3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5</v>
      </c>
      <c r="H503" s="1">
        <f>+Temporalidad[[#This Row],[ID]]</f>
        <v>492</v>
      </c>
    </row>
    <row r="504" spans="1:8" x14ac:dyDescent="0.3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6</v>
      </c>
      <c r="H504" s="1">
        <f>+Temporalidad[[#This Row],[ID]]</f>
        <v>493</v>
      </c>
    </row>
    <row r="505" spans="1:8" x14ac:dyDescent="0.3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7</v>
      </c>
      <c r="H505" s="1">
        <f>+Temporalidad[[#This Row],[ID]]</f>
        <v>494</v>
      </c>
    </row>
    <row r="506" spans="1:8" x14ac:dyDescent="0.3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8</v>
      </c>
      <c r="H506" s="1">
        <f>+Temporalidad[[#This Row],[ID]]</f>
        <v>495</v>
      </c>
    </row>
    <row r="507" spans="1:8" x14ac:dyDescent="0.3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9</v>
      </c>
      <c r="H507" s="1">
        <f>+Temporalidad[[#This Row],[ID]]</f>
        <v>496</v>
      </c>
    </row>
    <row r="508" spans="1:8" x14ac:dyDescent="0.3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60</v>
      </c>
      <c r="H508" s="1">
        <f>+Temporalidad[[#This Row],[ID]]</f>
        <v>497</v>
      </c>
    </row>
    <row r="509" spans="1:8" x14ac:dyDescent="0.3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61</v>
      </c>
      <c r="H509" s="1">
        <f>+Temporalidad[[#This Row],[ID]]</f>
        <v>498</v>
      </c>
    </row>
    <row r="510" spans="1:8" x14ac:dyDescent="0.3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62</v>
      </c>
      <c r="H510" s="1">
        <f>+Temporalidad[[#This Row],[ID]]</f>
        <v>499</v>
      </c>
    </row>
    <row r="511" spans="1:8" x14ac:dyDescent="0.3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63</v>
      </c>
      <c r="H511" s="1">
        <f>+Temporalidad[[#This Row],[ID]]</f>
        <v>500</v>
      </c>
    </row>
    <row r="512" spans="1:8" x14ac:dyDescent="0.3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4</v>
      </c>
      <c r="H512" s="1">
        <f>+Temporalidad[[#This Row],[ID]]</f>
        <v>501</v>
      </c>
    </row>
    <row r="513" spans="1:8" x14ac:dyDescent="0.3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5</v>
      </c>
      <c r="H513" s="1">
        <f>+Temporalidad[[#This Row],[ID]]</f>
        <v>502</v>
      </c>
    </row>
    <row r="514" spans="1:8" x14ac:dyDescent="0.3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6</v>
      </c>
      <c r="H514" s="1">
        <f>+Temporalidad[[#This Row],[ID]]</f>
        <v>503</v>
      </c>
    </row>
    <row r="515" spans="1:8" x14ac:dyDescent="0.3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7</v>
      </c>
      <c r="H515" s="1">
        <f>+Temporalidad[[#This Row],[ID]]</f>
        <v>504</v>
      </c>
    </row>
    <row r="516" spans="1:8" x14ac:dyDescent="0.3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8</v>
      </c>
      <c r="H516" s="1">
        <f>+Temporalidad[[#This Row],[ID]]</f>
        <v>505</v>
      </c>
    </row>
    <row r="517" spans="1:8" x14ac:dyDescent="0.3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9</v>
      </c>
      <c r="H517" s="1">
        <f>+Temporalidad[[#This Row],[ID]]</f>
        <v>506</v>
      </c>
    </row>
    <row r="518" spans="1:8" x14ac:dyDescent="0.3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70</v>
      </c>
      <c r="H518" s="1">
        <f>+Temporalidad[[#This Row],[ID]]</f>
        <v>507</v>
      </c>
    </row>
    <row r="519" spans="1:8" x14ac:dyDescent="0.3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71</v>
      </c>
      <c r="H519" s="1">
        <f>+Temporalidad[[#This Row],[ID]]</f>
        <v>508</v>
      </c>
    </row>
    <row r="520" spans="1:8" x14ac:dyDescent="0.3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72</v>
      </c>
      <c r="H520" s="1">
        <f>+Temporalidad[[#This Row],[ID]]</f>
        <v>509</v>
      </c>
    </row>
    <row r="521" spans="1:8" x14ac:dyDescent="0.3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73</v>
      </c>
      <c r="H521" s="1">
        <f>+Temporalidad[[#This Row],[ID]]</f>
        <v>510</v>
      </c>
    </row>
    <row r="522" spans="1:8" x14ac:dyDescent="0.3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4</v>
      </c>
      <c r="H522" s="1">
        <f>+Temporalidad[[#This Row],[ID]]</f>
        <v>511</v>
      </c>
    </row>
    <row r="523" spans="1:8" x14ac:dyDescent="0.3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5</v>
      </c>
      <c r="H523" s="1">
        <f>+Temporalidad[[#This Row],[ID]]</f>
        <v>512</v>
      </c>
    </row>
    <row r="524" spans="1:8" x14ac:dyDescent="0.3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6</v>
      </c>
      <c r="H524" s="1">
        <f>+Temporalidad[[#This Row],[ID]]</f>
        <v>513</v>
      </c>
    </row>
    <row r="525" spans="1:8" x14ac:dyDescent="0.3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7</v>
      </c>
      <c r="H525" s="1">
        <f>+Temporalidad[[#This Row],[ID]]</f>
        <v>514</v>
      </c>
    </row>
    <row r="526" spans="1:8" x14ac:dyDescent="0.3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8</v>
      </c>
      <c r="H526" s="1">
        <f>+Temporalidad[[#This Row],[ID]]</f>
        <v>515</v>
      </c>
    </row>
    <row r="527" spans="1:8" x14ac:dyDescent="0.3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9</v>
      </c>
      <c r="H527" s="1">
        <f>+Temporalidad[[#This Row],[ID]]</f>
        <v>516</v>
      </c>
    </row>
    <row r="528" spans="1:8" x14ac:dyDescent="0.3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80</v>
      </c>
      <c r="H528" s="1">
        <f>+Temporalidad[[#This Row],[ID]]</f>
        <v>517</v>
      </c>
    </row>
    <row r="529" spans="1:8" x14ac:dyDescent="0.3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81</v>
      </c>
      <c r="H529" s="1">
        <f>+Temporalidad[[#This Row],[ID]]</f>
        <v>518</v>
      </c>
    </row>
    <row r="530" spans="1:8" x14ac:dyDescent="0.3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82</v>
      </c>
      <c r="H530" s="1">
        <f>+Temporalidad[[#This Row],[ID]]</f>
        <v>519</v>
      </c>
    </row>
    <row r="531" spans="1:8" x14ac:dyDescent="0.3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83</v>
      </c>
      <c r="H531" s="1">
        <f>+Temporalidad[[#This Row],[ID]]</f>
        <v>520</v>
      </c>
    </row>
    <row r="532" spans="1:8" x14ac:dyDescent="0.3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4</v>
      </c>
      <c r="H532" s="1">
        <f>+Temporalidad[[#This Row],[ID]]</f>
        <v>521</v>
      </c>
    </row>
    <row r="533" spans="1:8" x14ac:dyDescent="0.3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5</v>
      </c>
      <c r="H533" s="1">
        <f>+Temporalidad[[#This Row],[ID]]</f>
        <v>522</v>
      </c>
    </row>
    <row r="534" spans="1:8" x14ac:dyDescent="0.3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6</v>
      </c>
      <c r="H534" s="1">
        <f>+Temporalidad[[#This Row],[ID]]</f>
        <v>523</v>
      </c>
    </row>
    <row r="535" spans="1:8" x14ac:dyDescent="0.3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7</v>
      </c>
      <c r="H535" s="1">
        <f>+Temporalidad[[#This Row],[ID]]</f>
        <v>524</v>
      </c>
    </row>
    <row r="536" spans="1:8" x14ac:dyDescent="0.3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8</v>
      </c>
      <c r="H536" s="1">
        <f>+Temporalidad[[#This Row],[ID]]</f>
        <v>525</v>
      </c>
    </row>
    <row r="537" spans="1:8" x14ac:dyDescent="0.3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9</v>
      </c>
      <c r="H537" s="1">
        <f>+Temporalidad[[#This Row],[ID]]</f>
        <v>526</v>
      </c>
    </row>
    <row r="538" spans="1:8" x14ac:dyDescent="0.3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90</v>
      </c>
      <c r="H538" s="1">
        <f>+Temporalidad[[#This Row],[ID]]</f>
        <v>527</v>
      </c>
    </row>
    <row r="539" spans="1:8" x14ac:dyDescent="0.3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91</v>
      </c>
      <c r="H539" s="1">
        <f>+Temporalidad[[#This Row],[ID]]</f>
        <v>528</v>
      </c>
    </row>
    <row r="540" spans="1:8" x14ac:dyDescent="0.3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92</v>
      </c>
      <c r="H540" s="1">
        <f>+Temporalidad[[#This Row],[ID]]</f>
        <v>529</v>
      </c>
    </row>
    <row r="541" spans="1:8" x14ac:dyDescent="0.3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93</v>
      </c>
      <c r="H541" s="1">
        <f>+Temporalidad[[#This Row],[ID]]</f>
        <v>530</v>
      </c>
    </row>
    <row r="542" spans="1:8" x14ac:dyDescent="0.3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4</v>
      </c>
      <c r="H542" s="1">
        <f>+Temporalidad[[#This Row],[ID]]</f>
        <v>531</v>
      </c>
    </row>
    <row r="543" spans="1:8" x14ac:dyDescent="0.3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5</v>
      </c>
      <c r="H543" s="1">
        <f>+Temporalidad[[#This Row],[ID]]</f>
        <v>532</v>
      </c>
    </row>
    <row r="544" spans="1:8" x14ac:dyDescent="0.3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6</v>
      </c>
      <c r="H544" s="1">
        <f>+Temporalidad[[#This Row],[ID]]</f>
        <v>533</v>
      </c>
    </row>
    <row r="545" spans="1:8" x14ac:dyDescent="0.3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7</v>
      </c>
      <c r="H545" s="1">
        <f>+Temporalidad[[#This Row],[ID]]</f>
        <v>534</v>
      </c>
    </row>
    <row r="546" spans="1:8" x14ac:dyDescent="0.3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8</v>
      </c>
      <c r="H546" s="1">
        <f>+Temporalidad[[#This Row],[ID]]</f>
        <v>535</v>
      </c>
    </row>
    <row r="547" spans="1:8" x14ac:dyDescent="0.3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9</v>
      </c>
      <c r="H547" s="1">
        <f>+Temporalidad[[#This Row],[ID]]</f>
        <v>536</v>
      </c>
    </row>
    <row r="548" spans="1:8" x14ac:dyDescent="0.3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600</v>
      </c>
      <c r="H548" s="1">
        <f>+Temporalidad[[#This Row],[ID]]</f>
        <v>537</v>
      </c>
    </row>
    <row r="549" spans="1:8" x14ac:dyDescent="0.3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601</v>
      </c>
      <c r="H549" s="1">
        <f>+Temporalidad[[#This Row],[ID]]</f>
        <v>538</v>
      </c>
    </row>
    <row r="550" spans="1:8" x14ac:dyDescent="0.3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602</v>
      </c>
      <c r="H550" s="1">
        <f>+Temporalidad[[#This Row],[ID]]</f>
        <v>539</v>
      </c>
    </row>
    <row r="551" spans="1:8" x14ac:dyDescent="0.3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603</v>
      </c>
      <c r="H551" s="1">
        <f>+Temporalidad[[#This Row],[ID]]</f>
        <v>540</v>
      </c>
    </row>
    <row r="552" spans="1:8" x14ac:dyDescent="0.3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4</v>
      </c>
      <c r="H552" s="1">
        <f>+Temporalidad[[#This Row],[ID]]</f>
        <v>541</v>
      </c>
    </row>
    <row r="553" spans="1:8" x14ac:dyDescent="0.3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5</v>
      </c>
      <c r="H553" s="1">
        <f>+Temporalidad[[#This Row],[ID]]</f>
        <v>542</v>
      </c>
    </row>
    <row r="554" spans="1:8" x14ac:dyDescent="0.3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6</v>
      </c>
      <c r="H554" s="1">
        <f>+Temporalidad[[#This Row],[ID]]</f>
        <v>543</v>
      </c>
    </row>
    <row r="555" spans="1:8" x14ac:dyDescent="0.3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7</v>
      </c>
      <c r="H555" s="1">
        <f>+Temporalidad[[#This Row],[ID]]</f>
        <v>544</v>
      </c>
    </row>
    <row r="556" spans="1:8" x14ac:dyDescent="0.3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8</v>
      </c>
      <c r="H556" s="1">
        <f>+Temporalidad[[#This Row],[ID]]</f>
        <v>545</v>
      </c>
    </row>
    <row r="557" spans="1:8" x14ac:dyDescent="0.3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9</v>
      </c>
      <c r="H557" s="1">
        <f>+Temporalidad[[#This Row],[ID]]</f>
        <v>546</v>
      </c>
    </row>
    <row r="558" spans="1:8" x14ac:dyDescent="0.3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10</v>
      </c>
      <c r="H558" s="1">
        <f>+Temporalidad[[#This Row],[ID]]</f>
        <v>547</v>
      </c>
    </row>
    <row r="559" spans="1:8" x14ac:dyDescent="0.3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11</v>
      </c>
      <c r="H559" s="1">
        <f>+Temporalidad[[#This Row],[ID]]</f>
        <v>548</v>
      </c>
    </row>
    <row r="560" spans="1:8" x14ac:dyDescent="0.3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12</v>
      </c>
      <c r="H560" s="1">
        <f>+Temporalidad[[#This Row],[ID]]</f>
        <v>549</v>
      </c>
    </row>
    <row r="561" spans="1:8" x14ac:dyDescent="0.3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13</v>
      </c>
      <c r="H561" s="1">
        <f>+Temporalidad[[#This Row],[ID]]</f>
        <v>550</v>
      </c>
    </row>
    <row r="562" spans="1:8" x14ac:dyDescent="0.3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4</v>
      </c>
      <c r="H562" s="1">
        <f>+Temporalidad[[#This Row],[ID]]</f>
        <v>551</v>
      </c>
    </row>
    <row r="563" spans="1:8" x14ac:dyDescent="0.3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5</v>
      </c>
      <c r="H563" s="1">
        <f>+Temporalidad[[#This Row],[ID]]</f>
        <v>552</v>
      </c>
    </row>
    <row r="564" spans="1:8" x14ac:dyDescent="0.3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6</v>
      </c>
      <c r="H564" s="1">
        <f>+Temporalidad[[#This Row],[ID]]</f>
        <v>553</v>
      </c>
    </row>
    <row r="565" spans="1:8" x14ac:dyDescent="0.3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7</v>
      </c>
      <c r="H565" s="1">
        <f>+Temporalidad[[#This Row],[ID]]</f>
        <v>554</v>
      </c>
    </row>
    <row r="566" spans="1:8" x14ac:dyDescent="0.3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8</v>
      </c>
      <c r="H566" s="1">
        <f>+Temporalidad[[#This Row],[ID]]</f>
        <v>555</v>
      </c>
    </row>
    <row r="567" spans="1:8" x14ac:dyDescent="0.3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9</v>
      </c>
      <c r="H567" s="1">
        <f>+Temporalidad[[#This Row],[ID]]</f>
        <v>556</v>
      </c>
    </row>
    <row r="568" spans="1:8" x14ac:dyDescent="0.3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20</v>
      </c>
      <c r="H568" s="1">
        <f>+Temporalidad[[#This Row],[ID]]</f>
        <v>557</v>
      </c>
    </row>
    <row r="569" spans="1:8" x14ac:dyDescent="0.3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21</v>
      </c>
      <c r="H569" s="1">
        <f>+Temporalidad[[#This Row],[ID]]</f>
        <v>558</v>
      </c>
    </row>
    <row r="570" spans="1:8" x14ac:dyDescent="0.3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22</v>
      </c>
      <c r="H570" s="1">
        <f>+Temporalidad[[#This Row],[ID]]</f>
        <v>559</v>
      </c>
    </row>
    <row r="571" spans="1:8" x14ac:dyDescent="0.3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23</v>
      </c>
      <c r="H571" s="1">
        <f>+Temporalidad[[#This Row],[ID]]</f>
        <v>560</v>
      </c>
    </row>
    <row r="572" spans="1:8" x14ac:dyDescent="0.3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4</v>
      </c>
      <c r="H572" s="1">
        <f>+Temporalidad[[#This Row],[ID]]</f>
        <v>561</v>
      </c>
    </row>
    <row r="573" spans="1:8" x14ac:dyDescent="0.3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5</v>
      </c>
      <c r="H573" s="1">
        <f>+Temporalidad[[#This Row],[ID]]</f>
        <v>562</v>
      </c>
    </row>
    <row r="574" spans="1:8" x14ac:dyDescent="0.3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6</v>
      </c>
      <c r="H574" s="1">
        <f>+Temporalidad[[#This Row],[ID]]</f>
        <v>563</v>
      </c>
    </row>
    <row r="575" spans="1:8" x14ac:dyDescent="0.3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7</v>
      </c>
      <c r="H575" s="1">
        <f>+Temporalidad[[#This Row],[ID]]</f>
        <v>564</v>
      </c>
    </row>
    <row r="576" spans="1:8" x14ac:dyDescent="0.3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8</v>
      </c>
      <c r="H576" s="1">
        <f>+Temporalidad[[#This Row],[ID]]</f>
        <v>565</v>
      </c>
    </row>
    <row r="577" spans="1:8" x14ac:dyDescent="0.3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9</v>
      </c>
      <c r="H577" s="1">
        <f>+Temporalidad[[#This Row],[ID]]</f>
        <v>566</v>
      </c>
    </row>
    <row r="578" spans="1:8" x14ac:dyDescent="0.3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30</v>
      </c>
      <c r="H578" s="1">
        <f>+Temporalidad[[#This Row],[ID]]</f>
        <v>567</v>
      </c>
    </row>
    <row r="579" spans="1:8" x14ac:dyDescent="0.3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31</v>
      </c>
      <c r="H579" s="1">
        <f>+Temporalidad[[#This Row],[ID]]</f>
        <v>568</v>
      </c>
    </row>
    <row r="580" spans="1:8" x14ac:dyDescent="0.3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32</v>
      </c>
      <c r="H580" s="1">
        <f>+Temporalidad[[#This Row],[ID]]</f>
        <v>569</v>
      </c>
    </row>
    <row r="581" spans="1:8" x14ac:dyDescent="0.3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33</v>
      </c>
      <c r="H581" s="1">
        <f>+Temporalidad[[#This Row],[ID]]</f>
        <v>570</v>
      </c>
    </row>
    <row r="582" spans="1:8" x14ac:dyDescent="0.3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4</v>
      </c>
      <c r="H582" s="1">
        <f>+Temporalidad[[#This Row],[ID]]</f>
        <v>571</v>
      </c>
    </row>
    <row r="583" spans="1:8" x14ac:dyDescent="0.3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5</v>
      </c>
      <c r="H583" s="1">
        <f>+Temporalidad[[#This Row],[ID]]</f>
        <v>572</v>
      </c>
    </row>
    <row r="584" spans="1:8" x14ac:dyDescent="0.3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6</v>
      </c>
      <c r="H584" s="1">
        <f>+Temporalidad[[#This Row],[ID]]</f>
        <v>573</v>
      </c>
    </row>
    <row r="585" spans="1:8" x14ac:dyDescent="0.3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7</v>
      </c>
      <c r="H585" s="1">
        <f>+Temporalidad[[#This Row],[ID]]</f>
        <v>574</v>
      </c>
    </row>
    <row r="586" spans="1:8" x14ac:dyDescent="0.3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8</v>
      </c>
      <c r="H586" s="1">
        <f>+Temporalidad[[#This Row],[ID]]</f>
        <v>575</v>
      </c>
    </row>
    <row r="587" spans="1:8" x14ac:dyDescent="0.3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9</v>
      </c>
      <c r="H587" s="1">
        <f>+Temporalidad[[#This Row],[ID]]</f>
        <v>576</v>
      </c>
    </row>
    <row r="588" spans="1:8" x14ac:dyDescent="0.3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40</v>
      </c>
      <c r="H588" s="1">
        <f>+Temporalidad[[#This Row],[ID]]</f>
        <v>577</v>
      </c>
    </row>
    <row r="589" spans="1:8" x14ac:dyDescent="0.3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41</v>
      </c>
      <c r="H589" s="1">
        <f>+Temporalidad[[#This Row],[ID]]</f>
        <v>578</v>
      </c>
    </row>
    <row r="590" spans="1:8" x14ac:dyDescent="0.3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42</v>
      </c>
      <c r="H590" s="1">
        <f>+Temporalidad[[#This Row],[ID]]</f>
        <v>579</v>
      </c>
    </row>
    <row r="591" spans="1:8" x14ac:dyDescent="0.3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43</v>
      </c>
      <c r="H591" s="1">
        <f>+Temporalidad[[#This Row],[ID]]</f>
        <v>580</v>
      </c>
    </row>
    <row r="592" spans="1:8" x14ac:dyDescent="0.3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4</v>
      </c>
      <c r="H592" s="1">
        <f>+Temporalidad[[#This Row],[ID]]</f>
        <v>581</v>
      </c>
    </row>
    <row r="593" spans="1:8" x14ac:dyDescent="0.3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5</v>
      </c>
      <c r="H593" s="1">
        <f>+Temporalidad[[#This Row],[ID]]</f>
        <v>582</v>
      </c>
    </row>
    <row r="594" spans="1:8" x14ac:dyDescent="0.3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6</v>
      </c>
      <c r="H594" s="1">
        <f>+Temporalidad[[#This Row],[ID]]</f>
        <v>583</v>
      </c>
    </row>
    <row r="595" spans="1:8" x14ac:dyDescent="0.3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7</v>
      </c>
      <c r="H595" s="1">
        <f>+Temporalidad[[#This Row],[ID]]</f>
        <v>584</v>
      </c>
    </row>
    <row r="596" spans="1:8" x14ac:dyDescent="0.3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8</v>
      </c>
      <c r="H596" s="1">
        <f>+Temporalidad[[#This Row],[ID]]</f>
        <v>585</v>
      </c>
    </row>
    <row r="597" spans="1:8" x14ac:dyDescent="0.3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9</v>
      </c>
      <c r="H597" s="1">
        <f>+Temporalidad[[#This Row],[ID]]</f>
        <v>586</v>
      </c>
    </row>
    <row r="598" spans="1:8" x14ac:dyDescent="0.3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50</v>
      </c>
      <c r="H598" s="1">
        <f>+Temporalidad[[#This Row],[ID]]</f>
        <v>587</v>
      </c>
    </row>
    <row r="599" spans="1:8" x14ac:dyDescent="0.3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51</v>
      </c>
      <c r="H599" s="1">
        <f>+Temporalidad[[#This Row],[ID]]</f>
        <v>588</v>
      </c>
    </row>
    <row r="600" spans="1:8" x14ac:dyDescent="0.3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52</v>
      </c>
      <c r="H600" s="1">
        <f>+Temporalidad[[#This Row],[ID]]</f>
        <v>589</v>
      </c>
    </row>
    <row r="601" spans="1:8" x14ac:dyDescent="0.3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53</v>
      </c>
      <c r="H601" s="1">
        <f>+Temporalidad[[#This Row],[ID]]</f>
        <v>590</v>
      </c>
    </row>
    <row r="602" spans="1:8" x14ac:dyDescent="0.3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4</v>
      </c>
      <c r="H602" s="1">
        <f>+Temporalidad[[#This Row],[ID]]</f>
        <v>591</v>
      </c>
    </row>
    <row r="603" spans="1:8" x14ac:dyDescent="0.3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5</v>
      </c>
      <c r="H603" s="1">
        <f>+Temporalidad[[#This Row],[ID]]</f>
        <v>592</v>
      </c>
    </row>
    <row r="604" spans="1:8" x14ac:dyDescent="0.3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6</v>
      </c>
      <c r="H604" s="1">
        <f>+Temporalidad[[#This Row],[ID]]</f>
        <v>593</v>
      </c>
    </row>
    <row r="605" spans="1:8" x14ac:dyDescent="0.3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7</v>
      </c>
      <c r="H605" s="1">
        <f>+Temporalidad[[#This Row],[ID]]</f>
        <v>594</v>
      </c>
    </row>
    <row r="606" spans="1:8" x14ac:dyDescent="0.3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8</v>
      </c>
      <c r="H606" s="1">
        <f>+Temporalidad[[#This Row],[ID]]</f>
        <v>595</v>
      </c>
    </row>
    <row r="607" spans="1:8" x14ac:dyDescent="0.3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9</v>
      </c>
      <c r="H607" s="1">
        <f>+Temporalidad[[#This Row],[ID]]</f>
        <v>596</v>
      </c>
    </row>
    <row r="608" spans="1:8" x14ac:dyDescent="0.3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60</v>
      </c>
      <c r="H608" s="1">
        <f>+Temporalidad[[#This Row],[ID]]</f>
        <v>597</v>
      </c>
    </row>
    <row r="609" spans="1:8" x14ac:dyDescent="0.3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61</v>
      </c>
      <c r="H609" s="1">
        <f>+Temporalidad[[#This Row],[ID]]</f>
        <v>598</v>
      </c>
    </row>
    <row r="610" spans="1:8" x14ac:dyDescent="0.3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62</v>
      </c>
      <c r="H610" s="1">
        <f>+Temporalidad[[#This Row],[ID]]</f>
        <v>599</v>
      </c>
    </row>
    <row r="611" spans="1:8" x14ac:dyDescent="0.3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63</v>
      </c>
      <c r="H611" s="1">
        <f>+Temporalidad[[#This Row],[ID]]</f>
        <v>600</v>
      </c>
    </row>
    <row r="612" spans="1:8" x14ac:dyDescent="0.3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4</v>
      </c>
      <c r="H612" s="1">
        <f>+Temporalidad[[#This Row],[ID]]</f>
        <v>601</v>
      </c>
    </row>
    <row r="613" spans="1:8" x14ac:dyDescent="0.3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5</v>
      </c>
      <c r="H613" s="1">
        <f>+Temporalidad[[#This Row],[ID]]</f>
        <v>602</v>
      </c>
    </row>
    <row r="614" spans="1:8" x14ac:dyDescent="0.3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6</v>
      </c>
      <c r="H614" s="1">
        <f>+Temporalidad[[#This Row],[ID]]</f>
        <v>603</v>
      </c>
    </row>
    <row r="615" spans="1:8" x14ac:dyDescent="0.3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7</v>
      </c>
      <c r="H615" s="1">
        <f>+Temporalidad[[#This Row],[ID]]</f>
        <v>604</v>
      </c>
    </row>
    <row r="616" spans="1:8" x14ac:dyDescent="0.3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8</v>
      </c>
      <c r="H616" s="1">
        <f>+Temporalidad[[#This Row],[ID]]</f>
        <v>605</v>
      </c>
    </row>
    <row r="617" spans="1:8" x14ac:dyDescent="0.3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9</v>
      </c>
      <c r="H617" s="1">
        <f>+Temporalidad[[#This Row],[ID]]</f>
        <v>606</v>
      </c>
    </row>
    <row r="618" spans="1:8" x14ac:dyDescent="0.3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70</v>
      </c>
      <c r="H618" s="1">
        <f>+Temporalidad[[#This Row],[ID]]</f>
        <v>607</v>
      </c>
    </row>
    <row r="619" spans="1:8" x14ac:dyDescent="0.3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71</v>
      </c>
      <c r="H619" s="1">
        <f>+Temporalidad[[#This Row],[ID]]</f>
        <v>608</v>
      </c>
    </row>
    <row r="620" spans="1:8" x14ac:dyDescent="0.3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72</v>
      </c>
      <c r="H620" s="1">
        <f>+Temporalidad[[#This Row],[ID]]</f>
        <v>609</v>
      </c>
    </row>
    <row r="621" spans="1:8" x14ac:dyDescent="0.3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73</v>
      </c>
      <c r="H621" s="1">
        <f>+Temporalidad[[#This Row],[ID]]</f>
        <v>610</v>
      </c>
    </row>
    <row r="622" spans="1:8" x14ac:dyDescent="0.3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4</v>
      </c>
      <c r="H622" s="1">
        <f>+Temporalidad[[#This Row],[ID]]</f>
        <v>611</v>
      </c>
    </row>
    <row r="623" spans="1:8" x14ac:dyDescent="0.3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5</v>
      </c>
      <c r="H623" s="1">
        <f>+Temporalidad[[#This Row],[ID]]</f>
        <v>612</v>
      </c>
    </row>
    <row r="624" spans="1:8" x14ac:dyDescent="0.3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6</v>
      </c>
      <c r="H624" s="1">
        <f>+Temporalidad[[#This Row],[ID]]</f>
        <v>613</v>
      </c>
    </row>
    <row r="625" spans="1:8" x14ac:dyDescent="0.3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7</v>
      </c>
      <c r="H625" s="1">
        <f>+Temporalidad[[#This Row],[ID]]</f>
        <v>614</v>
      </c>
    </row>
    <row r="626" spans="1:8" x14ac:dyDescent="0.3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8</v>
      </c>
      <c r="H626" s="1">
        <f>+Temporalidad[[#This Row],[ID]]</f>
        <v>615</v>
      </c>
    </row>
    <row r="627" spans="1:8" x14ac:dyDescent="0.3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9</v>
      </c>
      <c r="H627" s="1">
        <f>+Temporalidad[[#This Row],[ID]]</f>
        <v>616</v>
      </c>
    </row>
    <row r="628" spans="1:8" x14ac:dyDescent="0.3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80</v>
      </c>
      <c r="H628" s="1">
        <f>+Temporalidad[[#This Row],[ID]]</f>
        <v>617</v>
      </c>
    </row>
    <row r="629" spans="1:8" x14ac:dyDescent="0.3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81</v>
      </c>
      <c r="H629" s="1">
        <f>+Temporalidad[[#This Row],[ID]]</f>
        <v>618</v>
      </c>
    </row>
    <row r="630" spans="1:8" x14ac:dyDescent="0.3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82</v>
      </c>
      <c r="H630" s="1">
        <f>+Temporalidad[[#This Row],[ID]]</f>
        <v>619</v>
      </c>
    </row>
    <row r="631" spans="1:8" x14ac:dyDescent="0.3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83</v>
      </c>
      <c r="H631" s="1">
        <f>+Temporalidad[[#This Row],[ID]]</f>
        <v>620</v>
      </c>
    </row>
    <row r="632" spans="1:8" x14ac:dyDescent="0.3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4</v>
      </c>
      <c r="H632" s="1">
        <f>+Temporalidad[[#This Row],[ID]]</f>
        <v>621</v>
      </c>
    </row>
    <row r="633" spans="1:8" x14ac:dyDescent="0.3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5</v>
      </c>
      <c r="H633" s="1">
        <f>+Temporalidad[[#This Row],[ID]]</f>
        <v>622</v>
      </c>
    </row>
    <row r="634" spans="1:8" x14ac:dyDescent="0.3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6</v>
      </c>
      <c r="H634" s="1">
        <f>+Temporalidad[[#This Row],[ID]]</f>
        <v>623</v>
      </c>
    </row>
    <row r="635" spans="1:8" x14ac:dyDescent="0.3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7</v>
      </c>
      <c r="H635" s="1">
        <f>+Temporalidad[[#This Row],[ID]]</f>
        <v>624</v>
      </c>
    </row>
    <row r="636" spans="1:8" x14ac:dyDescent="0.3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8</v>
      </c>
      <c r="H636" s="1">
        <f>+Temporalidad[[#This Row],[ID]]</f>
        <v>625</v>
      </c>
    </row>
    <row r="637" spans="1:8" x14ac:dyDescent="0.3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9</v>
      </c>
      <c r="H637" s="1">
        <f>+Temporalidad[[#This Row],[ID]]</f>
        <v>626</v>
      </c>
    </row>
    <row r="638" spans="1:8" x14ac:dyDescent="0.3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90</v>
      </c>
      <c r="H638" s="1">
        <f>+Temporalidad[[#This Row],[ID]]</f>
        <v>627</v>
      </c>
    </row>
    <row r="639" spans="1:8" x14ac:dyDescent="0.3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91</v>
      </c>
      <c r="H639" s="1">
        <f>+Temporalidad[[#This Row],[ID]]</f>
        <v>628</v>
      </c>
    </row>
    <row r="640" spans="1:8" x14ac:dyDescent="0.3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92</v>
      </c>
      <c r="H640" s="1">
        <f>+Temporalidad[[#This Row],[ID]]</f>
        <v>629</v>
      </c>
    </row>
    <row r="641" spans="1:8" x14ac:dyDescent="0.3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93</v>
      </c>
      <c r="H641" s="1">
        <f>+Temporalidad[[#This Row],[ID]]</f>
        <v>630</v>
      </c>
    </row>
    <row r="642" spans="1:8" x14ac:dyDescent="0.3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4</v>
      </c>
      <c r="H642" s="1">
        <f>+Temporalidad[[#This Row],[ID]]</f>
        <v>631</v>
      </c>
    </row>
    <row r="643" spans="1:8" x14ac:dyDescent="0.3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5</v>
      </c>
      <c r="H643" s="1">
        <f>+Temporalidad[[#This Row],[ID]]</f>
        <v>632</v>
      </c>
    </row>
    <row r="644" spans="1:8" x14ac:dyDescent="0.3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6</v>
      </c>
      <c r="H644" s="1">
        <f>+Temporalidad[[#This Row],[ID]]</f>
        <v>633</v>
      </c>
    </row>
    <row r="645" spans="1:8" x14ac:dyDescent="0.3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7</v>
      </c>
      <c r="H645" s="1">
        <f>+Temporalidad[[#This Row],[ID]]</f>
        <v>634</v>
      </c>
    </row>
    <row r="646" spans="1:8" x14ac:dyDescent="0.3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8</v>
      </c>
      <c r="H646" s="1">
        <f>+Temporalidad[[#This Row],[ID]]</f>
        <v>635</v>
      </c>
    </row>
    <row r="647" spans="1:8" x14ac:dyDescent="0.3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9</v>
      </c>
      <c r="H647" s="1">
        <f>+Temporalidad[[#This Row],[ID]]</f>
        <v>636</v>
      </c>
    </row>
    <row r="648" spans="1:8" x14ac:dyDescent="0.3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700</v>
      </c>
      <c r="H648" s="1">
        <f>+Temporalidad[[#This Row],[ID]]</f>
        <v>637</v>
      </c>
    </row>
    <row r="649" spans="1:8" x14ac:dyDescent="0.3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701</v>
      </c>
      <c r="H649" s="1">
        <f>+Temporalidad[[#This Row],[ID]]</f>
        <v>638</v>
      </c>
    </row>
    <row r="650" spans="1:8" x14ac:dyDescent="0.3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702</v>
      </c>
      <c r="H650" s="1">
        <f>+Temporalidad[[#This Row],[ID]]</f>
        <v>639</v>
      </c>
    </row>
    <row r="651" spans="1:8" x14ac:dyDescent="0.3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703</v>
      </c>
      <c r="H651" s="1">
        <f>+Temporalidad[[#This Row],[ID]]</f>
        <v>640</v>
      </c>
    </row>
    <row r="652" spans="1:8" x14ac:dyDescent="0.3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4</v>
      </c>
      <c r="H652" s="1">
        <f>+Temporalidad[[#This Row],[ID]]</f>
        <v>641</v>
      </c>
    </row>
    <row r="653" spans="1:8" x14ac:dyDescent="0.3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5</v>
      </c>
      <c r="H653" s="1">
        <f>+Temporalidad[[#This Row],[ID]]</f>
        <v>642</v>
      </c>
    </row>
    <row r="654" spans="1:8" x14ac:dyDescent="0.3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6</v>
      </c>
      <c r="H654" s="1">
        <f>+Temporalidad[[#This Row],[ID]]</f>
        <v>643</v>
      </c>
    </row>
    <row r="655" spans="1:8" x14ac:dyDescent="0.3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7</v>
      </c>
      <c r="H655" s="1">
        <f>+Temporalidad[[#This Row],[ID]]</f>
        <v>644</v>
      </c>
    </row>
    <row r="656" spans="1:8" x14ac:dyDescent="0.3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8</v>
      </c>
      <c r="H656" s="1">
        <f>+Temporalidad[[#This Row],[ID]]</f>
        <v>645</v>
      </c>
    </row>
    <row r="657" spans="1:8" x14ac:dyDescent="0.3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9</v>
      </c>
      <c r="H657" s="1">
        <f>+Temporalidad[[#This Row],[ID]]</f>
        <v>646</v>
      </c>
    </row>
    <row r="658" spans="1:8" x14ac:dyDescent="0.3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10</v>
      </c>
      <c r="H658" s="1">
        <f>+Temporalidad[[#This Row],[ID]]</f>
        <v>647</v>
      </c>
    </row>
    <row r="659" spans="1:8" x14ac:dyDescent="0.3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11</v>
      </c>
      <c r="H659" s="1">
        <f>+Temporalidad[[#This Row],[ID]]</f>
        <v>648</v>
      </c>
    </row>
    <row r="660" spans="1:8" x14ac:dyDescent="0.3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12</v>
      </c>
      <c r="H660" s="1">
        <f>+Temporalidad[[#This Row],[ID]]</f>
        <v>649</v>
      </c>
    </row>
    <row r="661" spans="1:8" x14ac:dyDescent="0.3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13</v>
      </c>
      <c r="H661" s="1">
        <f>+Temporalidad[[#This Row],[ID]]</f>
        <v>650</v>
      </c>
    </row>
    <row r="662" spans="1:8" x14ac:dyDescent="0.3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4</v>
      </c>
      <c r="H662" s="1">
        <f>+Temporalidad[[#This Row],[ID]]</f>
        <v>651</v>
      </c>
    </row>
    <row r="663" spans="1:8" x14ac:dyDescent="0.3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5</v>
      </c>
      <c r="H663" s="1">
        <f>+Temporalidad[[#This Row],[ID]]</f>
        <v>652</v>
      </c>
    </row>
    <row r="664" spans="1:8" x14ac:dyDescent="0.3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6</v>
      </c>
      <c r="H664" s="1">
        <f>+Temporalidad[[#This Row],[ID]]</f>
        <v>653</v>
      </c>
    </row>
    <row r="665" spans="1:8" x14ac:dyDescent="0.3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7</v>
      </c>
      <c r="H665" s="1">
        <f>+Temporalidad[[#This Row],[ID]]</f>
        <v>654</v>
      </c>
    </row>
    <row r="666" spans="1:8" x14ac:dyDescent="0.3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8</v>
      </c>
      <c r="H666" s="1">
        <f>+Temporalidad[[#This Row],[ID]]</f>
        <v>655</v>
      </c>
    </row>
    <row r="667" spans="1:8" x14ac:dyDescent="0.3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9</v>
      </c>
      <c r="H667" s="1">
        <f>+Temporalidad[[#This Row],[ID]]</f>
        <v>656</v>
      </c>
    </row>
    <row r="668" spans="1:8" x14ac:dyDescent="0.3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20</v>
      </c>
      <c r="H668" s="1">
        <f>+Temporalidad[[#This Row],[ID]]</f>
        <v>657</v>
      </c>
    </row>
    <row r="669" spans="1:8" x14ac:dyDescent="0.3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21</v>
      </c>
      <c r="H669" s="1">
        <f>+Temporalidad[[#This Row],[ID]]</f>
        <v>658</v>
      </c>
    </row>
    <row r="670" spans="1:8" x14ac:dyDescent="0.3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22</v>
      </c>
      <c r="H670" s="1">
        <f>+Temporalidad[[#This Row],[ID]]</f>
        <v>659</v>
      </c>
    </row>
    <row r="671" spans="1:8" x14ac:dyDescent="0.3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23</v>
      </c>
      <c r="H671" s="1">
        <f>+Temporalidad[[#This Row],[ID]]</f>
        <v>660</v>
      </c>
    </row>
    <row r="672" spans="1:8" x14ac:dyDescent="0.3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4</v>
      </c>
      <c r="H672" s="1">
        <f>+Temporalidad[[#This Row],[ID]]</f>
        <v>661</v>
      </c>
    </row>
    <row r="673" spans="1:8" x14ac:dyDescent="0.3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5</v>
      </c>
      <c r="H673" s="1">
        <f>+Temporalidad[[#This Row],[ID]]</f>
        <v>662</v>
      </c>
    </row>
    <row r="674" spans="1:8" x14ac:dyDescent="0.3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6</v>
      </c>
      <c r="H674" s="1">
        <f>+Temporalidad[[#This Row],[ID]]</f>
        <v>663</v>
      </c>
    </row>
    <row r="675" spans="1:8" x14ac:dyDescent="0.3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7</v>
      </c>
      <c r="H675" s="1">
        <f>+Temporalidad[[#This Row],[ID]]</f>
        <v>664</v>
      </c>
    </row>
    <row r="676" spans="1:8" x14ac:dyDescent="0.3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8</v>
      </c>
      <c r="H676" s="1">
        <f>+Temporalidad[[#This Row],[ID]]</f>
        <v>665</v>
      </c>
    </row>
    <row r="677" spans="1:8" x14ac:dyDescent="0.3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9</v>
      </c>
      <c r="H677" s="1">
        <f>+Temporalidad[[#This Row],[ID]]</f>
        <v>666</v>
      </c>
    </row>
    <row r="678" spans="1:8" x14ac:dyDescent="0.3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30</v>
      </c>
      <c r="H678" s="1">
        <f>+Temporalidad[[#This Row],[ID]]</f>
        <v>667</v>
      </c>
    </row>
    <row r="679" spans="1:8" x14ac:dyDescent="0.3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31</v>
      </c>
      <c r="H679" s="1">
        <f>+Temporalidad[[#This Row],[ID]]</f>
        <v>668</v>
      </c>
    </row>
    <row r="680" spans="1:8" x14ac:dyDescent="0.3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32</v>
      </c>
      <c r="H680" s="1">
        <f>+Temporalidad[[#This Row],[ID]]</f>
        <v>669</v>
      </c>
    </row>
    <row r="681" spans="1:8" x14ac:dyDescent="0.3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33</v>
      </c>
      <c r="H681" s="1">
        <f>+Temporalidad[[#This Row],[ID]]</f>
        <v>670</v>
      </c>
    </row>
    <row r="682" spans="1:8" x14ac:dyDescent="0.3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4</v>
      </c>
      <c r="H682" s="1">
        <f>+Temporalidad[[#This Row],[ID]]</f>
        <v>671</v>
      </c>
    </row>
    <row r="683" spans="1:8" x14ac:dyDescent="0.3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5</v>
      </c>
      <c r="H683" s="1">
        <f>+Temporalidad[[#This Row],[ID]]</f>
        <v>672</v>
      </c>
    </row>
    <row r="684" spans="1:8" x14ac:dyDescent="0.3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6</v>
      </c>
      <c r="H684" s="1">
        <f>+Temporalidad[[#This Row],[ID]]</f>
        <v>673</v>
      </c>
    </row>
    <row r="685" spans="1:8" x14ac:dyDescent="0.3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7</v>
      </c>
      <c r="H685" s="1">
        <f>+Temporalidad[[#This Row],[ID]]</f>
        <v>674</v>
      </c>
    </row>
    <row r="686" spans="1:8" x14ac:dyDescent="0.3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8</v>
      </c>
      <c r="H686" s="1">
        <f>+Temporalidad[[#This Row],[ID]]</f>
        <v>675</v>
      </c>
    </row>
    <row r="687" spans="1:8" x14ac:dyDescent="0.3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9</v>
      </c>
      <c r="H687" s="1">
        <f>+Temporalidad[[#This Row],[ID]]</f>
        <v>676</v>
      </c>
    </row>
    <row r="688" spans="1:8" x14ac:dyDescent="0.3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40</v>
      </c>
      <c r="H688" s="1">
        <f>+Temporalidad[[#This Row],[ID]]</f>
        <v>677</v>
      </c>
    </row>
    <row r="689" spans="1:8" x14ac:dyDescent="0.3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41</v>
      </c>
      <c r="H689" s="1">
        <f>+Temporalidad[[#This Row],[ID]]</f>
        <v>678</v>
      </c>
    </row>
    <row r="690" spans="1:8" x14ac:dyDescent="0.3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42</v>
      </c>
      <c r="H690" s="1">
        <f>+Temporalidad[[#This Row],[ID]]</f>
        <v>679</v>
      </c>
    </row>
    <row r="691" spans="1:8" x14ac:dyDescent="0.3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43</v>
      </c>
      <c r="H691" s="1">
        <f>+Temporalidad[[#This Row],[ID]]</f>
        <v>680</v>
      </c>
    </row>
    <row r="692" spans="1:8" x14ac:dyDescent="0.3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4</v>
      </c>
      <c r="H692" s="1">
        <f>+Temporalidad[[#This Row],[ID]]</f>
        <v>681</v>
      </c>
    </row>
    <row r="693" spans="1:8" x14ac:dyDescent="0.3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5</v>
      </c>
      <c r="H693" s="1">
        <f>+Temporalidad[[#This Row],[ID]]</f>
        <v>682</v>
      </c>
    </row>
    <row r="694" spans="1:8" x14ac:dyDescent="0.3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6</v>
      </c>
      <c r="H694" s="1">
        <f>+Temporalidad[[#This Row],[ID]]</f>
        <v>683</v>
      </c>
    </row>
    <row r="695" spans="1:8" x14ac:dyDescent="0.3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7</v>
      </c>
      <c r="H695" s="1">
        <f>+Temporalidad[[#This Row],[ID]]</f>
        <v>684</v>
      </c>
    </row>
    <row r="696" spans="1:8" x14ac:dyDescent="0.3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8</v>
      </c>
      <c r="H696" s="1">
        <f>+Temporalidad[[#This Row],[ID]]</f>
        <v>685</v>
      </c>
    </row>
    <row r="697" spans="1:8" x14ac:dyDescent="0.3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9</v>
      </c>
      <c r="H697" s="1">
        <f>+Temporalidad[[#This Row],[ID]]</f>
        <v>686</v>
      </c>
    </row>
    <row r="698" spans="1:8" x14ac:dyDescent="0.3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50</v>
      </c>
      <c r="H698" s="1">
        <f>+Temporalidad[[#This Row],[ID]]</f>
        <v>687</v>
      </c>
    </row>
    <row r="699" spans="1:8" x14ac:dyDescent="0.3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51</v>
      </c>
      <c r="H699" s="1">
        <f>+Temporalidad[[#This Row],[ID]]</f>
        <v>688</v>
      </c>
    </row>
    <row r="700" spans="1:8" x14ac:dyDescent="0.3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52</v>
      </c>
      <c r="H700" s="1">
        <f>+Temporalidad[[#This Row],[ID]]</f>
        <v>689</v>
      </c>
    </row>
    <row r="701" spans="1:8" x14ac:dyDescent="0.3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53</v>
      </c>
      <c r="H701" s="1">
        <f>+Temporalidad[[#This Row],[ID]]</f>
        <v>690</v>
      </c>
    </row>
    <row r="702" spans="1:8" x14ac:dyDescent="0.3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4</v>
      </c>
      <c r="H702" s="1">
        <f>+Temporalidad[[#This Row],[ID]]</f>
        <v>691</v>
      </c>
    </row>
    <row r="703" spans="1:8" x14ac:dyDescent="0.3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5</v>
      </c>
      <c r="H703" s="1">
        <f>+Temporalidad[[#This Row],[ID]]</f>
        <v>692</v>
      </c>
    </row>
    <row r="704" spans="1:8" x14ac:dyDescent="0.3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6</v>
      </c>
      <c r="H704" s="1">
        <f>+Temporalidad[[#This Row],[ID]]</f>
        <v>693</v>
      </c>
    </row>
    <row r="705" spans="1:8" x14ac:dyDescent="0.3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7</v>
      </c>
      <c r="H705" s="1">
        <f>+Temporalidad[[#This Row],[ID]]</f>
        <v>694</v>
      </c>
    </row>
    <row r="706" spans="1:8" x14ac:dyDescent="0.3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8</v>
      </c>
      <c r="H706" s="1">
        <f>+Temporalidad[[#This Row],[ID]]</f>
        <v>695</v>
      </c>
    </row>
    <row r="707" spans="1:8" x14ac:dyDescent="0.3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9</v>
      </c>
      <c r="H707" s="1">
        <f>+Temporalidad[[#This Row],[ID]]</f>
        <v>696</v>
      </c>
    </row>
    <row r="708" spans="1:8" x14ac:dyDescent="0.3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60</v>
      </c>
      <c r="H708" s="1">
        <f>+Temporalidad[[#This Row],[ID]]</f>
        <v>697</v>
      </c>
    </row>
    <row r="709" spans="1:8" x14ac:dyDescent="0.3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61</v>
      </c>
      <c r="H709" s="1">
        <f>+Temporalidad[[#This Row],[ID]]</f>
        <v>698</v>
      </c>
    </row>
    <row r="710" spans="1:8" x14ac:dyDescent="0.3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62</v>
      </c>
      <c r="H710" s="1">
        <f>+Temporalidad[[#This Row],[ID]]</f>
        <v>699</v>
      </c>
    </row>
    <row r="711" spans="1:8" x14ac:dyDescent="0.3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63</v>
      </c>
      <c r="H711" s="1">
        <f>+Temporalidad[[#This Row],[ID]]</f>
        <v>700</v>
      </c>
    </row>
    <row r="712" spans="1:8" x14ac:dyDescent="0.3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4</v>
      </c>
      <c r="H712" s="1">
        <f>+Temporalidad[[#This Row],[ID]]</f>
        <v>701</v>
      </c>
    </row>
    <row r="713" spans="1:8" x14ac:dyDescent="0.3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5</v>
      </c>
      <c r="H713" s="1">
        <f>+Temporalidad[[#This Row],[ID]]</f>
        <v>702</v>
      </c>
    </row>
    <row r="714" spans="1:8" x14ac:dyDescent="0.3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6</v>
      </c>
      <c r="H714" s="1">
        <f>+Temporalidad[[#This Row],[ID]]</f>
        <v>703</v>
      </c>
    </row>
    <row r="715" spans="1:8" x14ac:dyDescent="0.3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7</v>
      </c>
      <c r="H715" s="1">
        <f>+Temporalidad[[#This Row],[ID]]</f>
        <v>704</v>
      </c>
    </row>
    <row r="716" spans="1:8" x14ac:dyDescent="0.3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8</v>
      </c>
      <c r="H716" s="1">
        <f>+Temporalidad[[#This Row],[ID]]</f>
        <v>705</v>
      </c>
    </row>
    <row r="717" spans="1:8" x14ac:dyDescent="0.3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9</v>
      </c>
      <c r="H717" s="1">
        <f>+Temporalidad[[#This Row],[ID]]</f>
        <v>706</v>
      </c>
    </row>
    <row r="718" spans="1:8" x14ac:dyDescent="0.3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70</v>
      </c>
      <c r="H718" s="1">
        <f>+Temporalidad[[#This Row],[ID]]</f>
        <v>707</v>
      </c>
    </row>
    <row r="719" spans="1:8" x14ac:dyDescent="0.3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71</v>
      </c>
      <c r="H719" s="1">
        <f>+Temporalidad[[#This Row],[ID]]</f>
        <v>708</v>
      </c>
    </row>
    <row r="720" spans="1:8" x14ac:dyDescent="0.3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72</v>
      </c>
      <c r="H720" s="1">
        <f>+Temporalidad[[#This Row],[ID]]</f>
        <v>709</v>
      </c>
    </row>
    <row r="721" spans="1:8" x14ac:dyDescent="0.3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73</v>
      </c>
      <c r="H721" s="1">
        <f>+Temporalidad[[#This Row],[ID]]</f>
        <v>710</v>
      </c>
    </row>
    <row r="722" spans="1:8" x14ac:dyDescent="0.3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4</v>
      </c>
      <c r="H722" s="1">
        <f>+Temporalidad[[#This Row],[ID]]</f>
        <v>711</v>
      </c>
    </row>
    <row r="723" spans="1:8" x14ac:dyDescent="0.3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5</v>
      </c>
      <c r="H723" s="1">
        <f>+Temporalidad[[#This Row],[ID]]</f>
        <v>712</v>
      </c>
    </row>
    <row r="724" spans="1:8" x14ac:dyDescent="0.3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6</v>
      </c>
      <c r="H724" s="1">
        <f>+Temporalidad[[#This Row],[ID]]</f>
        <v>713</v>
      </c>
    </row>
    <row r="725" spans="1:8" x14ac:dyDescent="0.3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7</v>
      </c>
      <c r="H725" s="1">
        <f>+Temporalidad[[#This Row],[ID]]</f>
        <v>714</v>
      </c>
    </row>
    <row r="726" spans="1:8" x14ac:dyDescent="0.3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8</v>
      </c>
      <c r="H726" s="1">
        <f>+Temporalidad[[#This Row],[ID]]</f>
        <v>715</v>
      </c>
    </row>
    <row r="727" spans="1:8" x14ac:dyDescent="0.3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9</v>
      </c>
      <c r="H727" s="1">
        <f>+Temporalidad[[#This Row],[ID]]</f>
        <v>716</v>
      </c>
    </row>
    <row r="728" spans="1:8" x14ac:dyDescent="0.3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80</v>
      </c>
      <c r="H728" s="1">
        <f>+Temporalidad[[#This Row],[ID]]</f>
        <v>717</v>
      </c>
    </row>
    <row r="729" spans="1:8" x14ac:dyDescent="0.3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81</v>
      </c>
      <c r="H729" s="1">
        <f>+Temporalidad[[#This Row],[ID]]</f>
        <v>718</v>
      </c>
    </row>
    <row r="730" spans="1:8" x14ac:dyDescent="0.3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82</v>
      </c>
      <c r="H730" s="1">
        <f>+Temporalidad[[#This Row],[ID]]</f>
        <v>719</v>
      </c>
    </row>
    <row r="731" spans="1:8" x14ac:dyDescent="0.3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83</v>
      </c>
      <c r="H731" s="1">
        <f>+Temporalidad[[#This Row],[ID]]</f>
        <v>720</v>
      </c>
    </row>
    <row r="732" spans="1:8" x14ac:dyDescent="0.3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4</v>
      </c>
      <c r="H732" s="1">
        <f>+Temporalidad[[#This Row],[ID]]</f>
        <v>721</v>
      </c>
    </row>
    <row r="733" spans="1:8" x14ac:dyDescent="0.3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5</v>
      </c>
      <c r="H733" s="1">
        <f>+Temporalidad[[#This Row],[ID]]</f>
        <v>722</v>
      </c>
    </row>
    <row r="734" spans="1:8" x14ac:dyDescent="0.3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6</v>
      </c>
      <c r="H734" s="1">
        <f>+Temporalidad[[#This Row],[ID]]</f>
        <v>723</v>
      </c>
    </row>
    <row r="735" spans="1:8" x14ac:dyDescent="0.3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7</v>
      </c>
      <c r="H735" s="1">
        <f>+Temporalidad[[#This Row],[ID]]</f>
        <v>724</v>
      </c>
    </row>
    <row r="736" spans="1:8" x14ac:dyDescent="0.3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8</v>
      </c>
      <c r="H736" s="1">
        <f>+Temporalidad[[#This Row],[ID]]</f>
        <v>725</v>
      </c>
    </row>
    <row r="737" spans="1:8" x14ac:dyDescent="0.3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9</v>
      </c>
      <c r="H737" s="1">
        <f>+Temporalidad[[#This Row],[ID]]</f>
        <v>726</v>
      </c>
    </row>
    <row r="738" spans="1:8" x14ac:dyDescent="0.3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90</v>
      </c>
      <c r="H738" s="1">
        <f>+Temporalidad[[#This Row],[ID]]</f>
        <v>727</v>
      </c>
    </row>
    <row r="739" spans="1:8" x14ac:dyDescent="0.3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91</v>
      </c>
      <c r="H739" s="1">
        <f>+Temporalidad[[#This Row],[ID]]</f>
        <v>728</v>
      </c>
    </row>
    <row r="740" spans="1:8" x14ac:dyDescent="0.3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92</v>
      </c>
      <c r="H740" s="1">
        <f>+Temporalidad[[#This Row],[ID]]</f>
        <v>729</v>
      </c>
    </row>
    <row r="741" spans="1:8" x14ac:dyDescent="0.3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93</v>
      </c>
      <c r="H741" s="1">
        <f>+Temporalidad[[#This Row],[ID]]</f>
        <v>730</v>
      </c>
    </row>
    <row r="742" spans="1:8" x14ac:dyDescent="0.3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4</v>
      </c>
      <c r="H742" s="1">
        <f>+Temporalidad[[#This Row],[ID]]</f>
        <v>731</v>
      </c>
    </row>
    <row r="743" spans="1:8" x14ac:dyDescent="0.3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5</v>
      </c>
      <c r="H743" s="1">
        <f>+Temporalidad[[#This Row],[ID]]</f>
        <v>732</v>
      </c>
    </row>
    <row r="744" spans="1:8" x14ac:dyDescent="0.3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6</v>
      </c>
      <c r="H744" s="1">
        <f>+Temporalidad[[#This Row],[ID]]</f>
        <v>733</v>
      </c>
    </row>
    <row r="745" spans="1:8" x14ac:dyDescent="0.3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7</v>
      </c>
      <c r="H745" s="1">
        <f>+Temporalidad[[#This Row],[ID]]</f>
        <v>734</v>
      </c>
    </row>
    <row r="746" spans="1:8" x14ac:dyDescent="0.3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8</v>
      </c>
      <c r="H746" s="1">
        <f>+Temporalidad[[#This Row],[ID]]</f>
        <v>735</v>
      </c>
    </row>
    <row r="747" spans="1:8" x14ac:dyDescent="0.3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9</v>
      </c>
      <c r="H747" s="1">
        <f>+Temporalidad[[#This Row],[ID]]</f>
        <v>736</v>
      </c>
    </row>
    <row r="748" spans="1:8" x14ac:dyDescent="0.3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800</v>
      </c>
      <c r="H748" s="1">
        <f>+Temporalidad[[#This Row],[ID]]</f>
        <v>737</v>
      </c>
    </row>
    <row r="749" spans="1:8" x14ac:dyDescent="0.3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801</v>
      </c>
      <c r="H749" s="1">
        <f>+Temporalidad[[#This Row],[ID]]</f>
        <v>738</v>
      </c>
    </row>
    <row r="750" spans="1:8" x14ac:dyDescent="0.3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802</v>
      </c>
      <c r="H750" s="1">
        <f>+Temporalidad[[#This Row],[ID]]</f>
        <v>739</v>
      </c>
    </row>
    <row r="751" spans="1:8" x14ac:dyDescent="0.3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803</v>
      </c>
      <c r="H751" s="1">
        <f>+Temporalidad[[#This Row],[ID]]</f>
        <v>740</v>
      </c>
    </row>
    <row r="752" spans="1:8" x14ac:dyDescent="0.3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4</v>
      </c>
      <c r="H752" s="1">
        <f>+Temporalidad[[#This Row],[ID]]</f>
        <v>741</v>
      </c>
    </row>
    <row r="753" spans="1:8" x14ac:dyDescent="0.3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5</v>
      </c>
      <c r="H753" s="1">
        <f>+Temporalidad[[#This Row],[ID]]</f>
        <v>742</v>
      </c>
    </row>
    <row r="754" spans="1:8" x14ac:dyDescent="0.3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6</v>
      </c>
      <c r="H754" s="1">
        <f>+Temporalidad[[#This Row],[ID]]</f>
        <v>743</v>
      </c>
    </row>
    <row r="755" spans="1:8" x14ac:dyDescent="0.3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7</v>
      </c>
      <c r="H755" s="1">
        <f>+Temporalidad[[#This Row],[ID]]</f>
        <v>744</v>
      </c>
    </row>
    <row r="756" spans="1:8" x14ac:dyDescent="0.3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8</v>
      </c>
      <c r="H756" s="1">
        <f>+Temporalidad[[#This Row],[ID]]</f>
        <v>745</v>
      </c>
    </row>
    <row r="757" spans="1:8" x14ac:dyDescent="0.3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9</v>
      </c>
      <c r="H757" s="1">
        <f>+Temporalidad[[#This Row],[ID]]</f>
        <v>746</v>
      </c>
    </row>
    <row r="758" spans="1:8" x14ac:dyDescent="0.3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10</v>
      </c>
      <c r="H758" s="1">
        <f>+Temporalidad[[#This Row],[ID]]</f>
        <v>747</v>
      </c>
    </row>
    <row r="759" spans="1:8" x14ac:dyDescent="0.3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11</v>
      </c>
      <c r="H759" s="1">
        <f>+Temporalidad[[#This Row],[ID]]</f>
        <v>748</v>
      </c>
    </row>
    <row r="760" spans="1:8" x14ac:dyDescent="0.3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12</v>
      </c>
      <c r="H760" s="1">
        <f>+Temporalidad[[#This Row],[ID]]</f>
        <v>749</v>
      </c>
    </row>
    <row r="761" spans="1:8" x14ac:dyDescent="0.3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13</v>
      </c>
      <c r="H761" s="1">
        <f>+Temporalidad[[#This Row],[ID]]</f>
        <v>750</v>
      </c>
    </row>
    <row r="762" spans="1:8" x14ac:dyDescent="0.3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4</v>
      </c>
      <c r="H762" s="1">
        <f>+Temporalidad[[#This Row],[ID]]</f>
        <v>751</v>
      </c>
    </row>
    <row r="763" spans="1:8" x14ac:dyDescent="0.3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5</v>
      </c>
      <c r="H763" s="1">
        <f>+Temporalidad[[#This Row],[ID]]</f>
        <v>752</v>
      </c>
    </row>
    <row r="764" spans="1:8" x14ac:dyDescent="0.3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6</v>
      </c>
      <c r="H764" s="1">
        <f>+Temporalidad[[#This Row],[ID]]</f>
        <v>753</v>
      </c>
    </row>
    <row r="765" spans="1:8" x14ac:dyDescent="0.3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7</v>
      </c>
      <c r="H765" s="1">
        <f>+Temporalidad[[#This Row],[ID]]</f>
        <v>754</v>
      </c>
    </row>
    <row r="766" spans="1:8" x14ac:dyDescent="0.3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8</v>
      </c>
      <c r="H766" s="1">
        <f>+Temporalidad[[#This Row],[ID]]</f>
        <v>755</v>
      </c>
    </row>
    <row r="767" spans="1:8" x14ac:dyDescent="0.3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9</v>
      </c>
      <c r="H767" s="1">
        <f>+Temporalidad[[#This Row],[ID]]</f>
        <v>756</v>
      </c>
    </row>
    <row r="768" spans="1:8" x14ac:dyDescent="0.3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20</v>
      </c>
      <c r="H768" s="1">
        <f>+Temporalidad[[#This Row],[ID]]</f>
        <v>757</v>
      </c>
    </row>
    <row r="769" spans="1:8" x14ac:dyDescent="0.3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21</v>
      </c>
      <c r="H769" s="1">
        <f>+Temporalidad[[#This Row],[ID]]</f>
        <v>758</v>
      </c>
    </row>
    <row r="770" spans="1:8" x14ac:dyDescent="0.3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22</v>
      </c>
      <c r="H770" s="1">
        <f>+Temporalidad[[#This Row],[ID]]</f>
        <v>759</v>
      </c>
    </row>
    <row r="771" spans="1:8" x14ac:dyDescent="0.3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23</v>
      </c>
      <c r="H771" s="1">
        <f>+Temporalidad[[#This Row],[ID]]</f>
        <v>760</v>
      </c>
    </row>
    <row r="772" spans="1:8" x14ac:dyDescent="0.3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4</v>
      </c>
      <c r="H772" s="1">
        <f>+Temporalidad[[#This Row],[ID]]</f>
        <v>761</v>
      </c>
    </row>
    <row r="773" spans="1:8" x14ac:dyDescent="0.3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5</v>
      </c>
      <c r="H773" s="1">
        <f>+Temporalidad[[#This Row],[ID]]</f>
        <v>762</v>
      </c>
    </row>
    <row r="774" spans="1:8" x14ac:dyDescent="0.3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6</v>
      </c>
      <c r="H774" s="1">
        <f>+Temporalidad[[#This Row],[ID]]</f>
        <v>763</v>
      </c>
    </row>
    <row r="775" spans="1:8" x14ac:dyDescent="0.3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7</v>
      </c>
      <c r="H775" s="1">
        <f>+Temporalidad[[#This Row],[ID]]</f>
        <v>764</v>
      </c>
    </row>
    <row r="776" spans="1:8" x14ac:dyDescent="0.3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8</v>
      </c>
      <c r="H776" s="1">
        <f>+Temporalidad[[#This Row],[ID]]</f>
        <v>765</v>
      </c>
    </row>
    <row r="777" spans="1:8" x14ac:dyDescent="0.3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9</v>
      </c>
      <c r="H777" s="1">
        <f>+Temporalidad[[#This Row],[ID]]</f>
        <v>766</v>
      </c>
    </row>
    <row r="778" spans="1:8" x14ac:dyDescent="0.3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30</v>
      </c>
      <c r="H778" s="1">
        <f>+Temporalidad[[#This Row],[ID]]</f>
        <v>767</v>
      </c>
    </row>
    <row r="779" spans="1:8" x14ac:dyDescent="0.3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31</v>
      </c>
      <c r="H779" s="1">
        <f>+Temporalidad[[#This Row],[ID]]</f>
        <v>768</v>
      </c>
    </row>
    <row r="780" spans="1:8" x14ac:dyDescent="0.3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32</v>
      </c>
      <c r="H780" s="1">
        <f>+Temporalidad[[#This Row],[ID]]</f>
        <v>769</v>
      </c>
    </row>
    <row r="781" spans="1:8" x14ac:dyDescent="0.3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33</v>
      </c>
      <c r="H781" s="1">
        <f>+Temporalidad[[#This Row],[ID]]</f>
        <v>770</v>
      </c>
    </row>
    <row r="782" spans="1:8" x14ac:dyDescent="0.3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4</v>
      </c>
      <c r="H782" s="1">
        <f>+Temporalidad[[#This Row],[ID]]</f>
        <v>771</v>
      </c>
    </row>
    <row r="783" spans="1:8" x14ac:dyDescent="0.3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5</v>
      </c>
      <c r="H783" s="1">
        <f>+Temporalidad[[#This Row],[ID]]</f>
        <v>772</v>
      </c>
    </row>
    <row r="784" spans="1:8" x14ac:dyDescent="0.3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6</v>
      </c>
      <c r="H784" s="1">
        <f>+Temporalidad[[#This Row],[ID]]</f>
        <v>773</v>
      </c>
    </row>
    <row r="785" spans="1:8" x14ac:dyDescent="0.3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7</v>
      </c>
      <c r="H785" s="1">
        <f>+Temporalidad[[#This Row],[ID]]</f>
        <v>774</v>
      </c>
    </row>
    <row r="786" spans="1:8" x14ac:dyDescent="0.3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8</v>
      </c>
      <c r="H786" s="1">
        <f>+Temporalidad[[#This Row],[ID]]</f>
        <v>775</v>
      </c>
    </row>
    <row r="787" spans="1:8" x14ac:dyDescent="0.3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9</v>
      </c>
      <c r="H787" s="1">
        <f>+Temporalidad[[#This Row],[ID]]</f>
        <v>776</v>
      </c>
    </row>
    <row r="788" spans="1:8" x14ac:dyDescent="0.3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40</v>
      </c>
      <c r="H788" s="1">
        <f>+Temporalidad[[#This Row],[ID]]</f>
        <v>777</v>
      </c>
    </row>
    <row r="789" spans="1:8" x14ac:dyDescent="0.3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41</v>
      </c>
      <c r="H789" s="1">
        <f>+Temporalidad[[#This Row],[ID]]</f>
        <v>778</v>
      </c>
    </row>
    <row r="790" spans="1:8" x14ac:dyDescent="0.3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42</v>
      </c>
      <c r="H790" s="1">
        <f>+Temporalidad[[#This Row],[ID]]</f>
        <v>779</v>
      </c>
    </row>
    <row r="791" spans="1:8" x14ac:dyDescent="0.3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43</v>
      </c>
      <c r="H791" s="1">
        <f>+Temporalidad[[#This Row],[ID]]</f>
        <v>780</v>
      </c>
    </row>
    <row r="792" spans="1:8" x14ac:dyDescent="0.3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4</v>
      </c>
      <c r="H792" s="1">
        <f>+Temporalidad[[#This Row],[ID]]</f>
        <v>781</v>
      </c>
    </row>
    <row r="793" spans="1:8" x14ac:dyDescent="0.3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5</v>
      </c>
      <c r="H793" s="1">
        <f>+Temporalidad[[#This Row],[ID]]</f>
        <v>782</v>
      </c>
    </row>
    <row r="794" spans="1:8" x14ac:dyDescent="0.3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6</v>
      </c>
      <c r="H794" s="1">
        <f>+Temporalidad[[#This Row],[ID]]</f>
        <v>783</v>
      </c>
    </row>
    <row r="795" spans="1:8" x14ac:dyDescent="0.3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7</v>
      </c>
      <c r="H795" s="1">
        <f>+Temporalidad[[#This Row],[ID]]</f>
        <v>784</v>
      </c>
    </row>
    <row r="796" spans="1:8" x14ac:dyDescent="0.3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8</v>
      </c>
      <c r="H796" s="1">
        <f>+Temporalidad[[#This Row],[ID]]</f>
        <v>785</v>
      </c>
    </row>
    <row r="797" spans="1:8" x14ac:dyDescent="0.3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9</v>
      </c>
      <c r="H797" s="1">
        <f>+Temporalidad[[#This Row],[ID]]</f>
        <v>786</v>
      </c>
    </row>
    <row r="798" spans="1:8" x14ac:dyDescent="0.3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50</v>
      </c>
      <c r="H798" s="1">
        <f>+Temporalidad[[#This Row],[ID]]</f>
        <v>787</v>
      </c>
    </row>
    <row r="799" spans="1:8" x14ac:dyDescent="0.3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51</v>
      </c>
      <c r="H799" s="1">
        <f>+Temporalidad[[#This Row],[ID]]</f>
        <v>788</v>
      </c>
    </row>
    <row r="800" spans="1:8" x14ac:dyDescent="0.3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52</v>
      </c>
      <c r="H800" s="1">
        <f>+Temporalidad[[#This Row],[ID]]</f>
        <v>789</v>
      </c>
    </row>
    <row r="801" spans="1:8" x14ac:dyDescent="0.3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53</v>
      </c>
      <c r="H801" s="1">
        <f>+Temporalidad[[#This Row],[ID]]</f>
        <v>790</v>
      </c>
    </row>
    <row r="802" spans="1:8" x14ac:dyDescent="0.3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4</v>
      </c>
      <c r="H802" s="1">
        <f>+Temporalidad[[#This Row],[ID]]</f>
        <v>791</v>
      </c>
    </row>
    <row r="803" spans="1:8" x14ac:dyDescent="0.3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5</v>
      </c>
      <c r="H803" s="1">
        <f>+Temporalidad[[#This Row],[ID]]</f>
        <v>792</v>
      </c>
    </row>
    <row r="804" spans="1:8" x14ac:dyDescent="0.3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6</v>
      </c>
      <c r="H804" s="1">
        <f>+Temporalidad[[#This Row],[ID]]</f>
        <v>793</v>
      </c>
    </row>
    <row r="805" spans="1:8" x14ac:dyDescent="0.3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7</v>
      </c>
      <c r="H805" s="1">
        <f>+Temporalidad[[#This Row],[ID]]</f>
        <v>794</v>
      </c>
    </row>
    <row r="806" spans="1:8" x14ac:dyDescent="0.3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8</v>
      </c>
      <c r="H806" s="1">
        <f>+Temporalidad[[#This Row],[ID]]</f>
        <v>795</v>
      </c>
    </row>
    <row r="807" spans="1:8" x14ac:dyDescent="0.3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9</v>
      </c>
      <c r="H807" s="1">
        <f>+Temporalidad[[#This Row],[ID]]</f>
        <v>796</v>
      </c>
    </row>
    <row r="808" spans="1:8" x14ac:dyDescent="0.3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60</v>
      </c>
      <c r="H808" s="1">
        <f>+Temporalidad[[#This Row],[ID]]</f>
        <v>797</v>
      </c>
    </row>
    <row r="809" spans="1:8" x14ac:dyDescent="0.3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61</v>
      </c>
      <c r="H809" s="1">
        <f>+Temporalidad[[#This Row],[ID]]</f>
        <v>798</v>
      </c>
    </row>
    <row r="810" spans="1:8" x14ac:dyDescent="0.3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62</v>
      </c>
      <c r="H810" s="1">
        <f>+Temporalidad[[#This Row],[ID]]</f>
        <v>799</v>
      </c>
    </row>
    <row r="811" spans="1:8" x14ac:dyDescent="0.3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63</v>
      </c>
      <c r="H811" s="1">
        <f>+Temporalidad[[#This Row],[ID]]</f>
        <v>800</v>
      </c>
    </row>
    <row r="812" spans="1:8" x14ac:dyDescent="0.3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4</v>
      </c>
      <c r="H812" s="1">
        <f>+Temporalidad[[#This Row],[ID]]</f>
        <v>801</v>
      </c>
    </row>
    <row r="813" spans="1:8" x14ac:dyDescent="0.3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5</v>
      </c>
      <c r="H813" s="1">
        <f>+Temporalidad[[#This Row],[ID]]</f>
        <v>802</v>
      </c>
    </row>
    <row r="814" spans="1:8" x14ac:dyDescent="0.3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6</v>
      </c>
      <c r="H814" s="1">
        <f>+Temporalidad[[#This Row],[ID]]</f>
        <v>803</v>
      </c>
    </row>
    <row r="815" spans="1:8" x14ac:dyDescent="0.3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7</v>
      </c>
      <c r="H815" s="1">
        <f>+Temporalidad[[#This Row],[ID]]</f>
        <v>804</v>
      </c>
    </row>
    <row r="816" spans="1:8" x14ac:dyDescent="0.3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8</v>
      </c>
      <c r="H816" s="1">
        <f>+Temporalidad[[#This Row],[ID]]</f>
        <v>805</v>
      </c>
    </row>
    <row r="817" spans="1:8" x14ac:dyDescent="0.3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9</v>
      </c>
      <c r="H817" s="1">
        <f>+Temporalidad[[#This Row],[ID]]</f>
        <v>806</v>
      </c>
    </row>
    <row r="818" spans="1:8" x14ac:dyDescent="0.3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70</v>
      </c>
      <c r="H818" s="1">
        <f>+Temporalidad[[#This Row],[ID]]</f>
        <v>807</v>
      </c>
    </row>
    <row r="819" spans="1:8" x14ac:dyDescent="0.3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71</v>
      </c>
      <c r="H819" s="1">
        <f>+Temporalidad[[#This Row],[ID]]</f>
        <v>808</v>
      </c>
    </row>
    <row r="820" spans="1:8" x14ac:dyDescent="0.3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72</v>
      </c>
      <c r="H820" s="1">
        <f>+Temporalidad[[#This Row],[ID]]</f>
        <v>809</v>
      </c>
    </row>
    <row r="821" spans="1:8" x14ac:dyDescent="0.3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73</v>
      </c>
      <c r="H821" s="1">
        <f>+Temporalidad[[#This Row],[ID]]</f>
        <v>810</v>
      </c>
    </row>
    <row r="822" spans="1:8" x14ac:dyDescent="0.3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4</v>
      </c>
      <c r="H822" s="1">
        <f>+Temporalidad[[#This Row],[ID]]</f>
        <v>811</v>
      </c>
    </row>
    <row r="823" spans="1:8" x14ac:dyDescent="0.3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5</v>
      </c>
      <c r="H823" s="1">
        <f>+Temporalidad[[#This Row],[ID]]</f>
        <v>812</v>
      </c>
    </row>
    <row r="824" spans="1:8" x14ac:dyDescent="0.3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6</v>
      </c>
      <c r="H824" s="1">
        <f>+Temporalidad[[#This Row],[ID]]</f>
        <v>813</v>
      </c>
    </row>
    <row r="825" spans="1:8" x14ac:dyDescent="0.3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7</v>
      </c>
      <c r="H825" s="1">
        <f>+Temporalidad[[#This Row],[ID]]</f>
        <v>814</v>
      </c>
    </row>
    <row r="826" spans="1:8" x14ac:dyDescent="0.3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8</v>
      </c>
      <c r="H826" s="1">
        <f>+Temporalidad[[#This Row],[ID]]</f>
        <v>815</v>
      </c>
    </row>
    <row r="827" spans="1:8" x14ac:dyDescent="0.3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9</v>
      </c>
      <c r="H827" s="1">
        <f>+Temporalidad[[#This Row],[ID]]</f>
        <v>816</v>
      </c>
    </row>
    <row r="828" spans="1:8" x14ac:dyDescent="0.3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80</v>
      </c>
      <c r="H828" s="1">
        <f>+Temporalidad[[#This Row],[ID]]</f>
        <v>817</v>
      </c>
    </row>
    <row r="829" spans="1:8" x14ac:dyDescent="0.3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81</v>
      </c>
      <c r="H829" s="1">
        <f>+Temporalidad[[#This Row],[ID]]</f>
        <v>818</v>
      </c>
    </row>
    <row r="830" spans="1:8" x14ac:dyDescent="0.3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82</v>
      </c>
      <c r="H830" s="1">
        <f>+Temporalidad[[#This Row],[ID]]</f>
        <v>819</v>
      </c>
    </row>
    <row r="831" spans="1:8" x14ac:dyDescent="0.3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83</v>
      </c>
      <c r="H831" s="1">
        <f>+Temporalidad[[#This Row],[ID]]</f>
        <v>820</v>
      </c>
    </row>
    <row r="832" spans="1:8" x14ac:dyDescent="0.3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4</v>
      </c>
      <c r="H832" s="1">
        <f>+Temporalidad[[#This Row],[ID]]</f>
        <v>821</v>
      </c>
    </row>
    <row r="833" spans="1:8" x14ac:dyDescent="0.3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5</v>
      </c>
      <c r="H833" s="1">
        <f>+Temporalidad[[#This Row],[ID]]</f>
        <v>822</v>
      </c>
    </row>
    <row r="834" spans="1:8" x14ac:dyDescent="0.3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6</v>
      </c>
      <c r="H834" s="1">
        <f>+Temporalidad[[#This Row],[ID]]</f>
        <v>823</v>
      </c>
    </row>
    <row r="835" spans="1:8" x14ac:dyDescent="0.3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7</v>
      </c>
      <c r="H835" s="1">
        <f>+Temporalidad[[#This Row],[ID]]</f>
        <v>824</v>
      </c>
    </row>
    <row r="836" spans="1:8" x14ac:dyDescent="0.3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8</v>
      </c>
      <c r="H836" s="1">
        <f>+Temporalidad[[#This Row],[ID]]</f>
        <v>825</v>
      </c>
    </row>
    <row r="837" spans="1:8" x14ac:dyDescent="0.3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9</v>
      </c>
      <c r="H837" s="1">
        <f>+Temporalidad[[#This Row],[ID]]</f>
        <v>826</v>
      </c>
    </row>
    <row r="838" spans="1:8" x14ac:dyDescent="0.3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90</v>
      </c>
      <c r="H838" s="1">
        <f>+Temporalidad[[#This Row],[ID]]</f>
        <v>827</v>
      </c>
    </row>
    <row r="839" spans="1:8" x14ac:dyDescent="0.3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91</v>
      </c>
      <c r="H839" s="1">
        <f>+Temporalidad[[#This Row],[ID]]</f>
        <v>828</v>
      </c>
    </row>
    <row r="840" spans="1:8" x14ac:dyDescent="0.3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92</v>
      </c>
      <c r="H840" s="1">
        <f>+Temporalidad[[#This Row],[ID]]</f>
        <v>829</v>
      </c>
    </row>
    <row r="841" spans="1:8" x14ac:dyDescent="0.3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93</v>
      </c>
      <c r="H841" s="1">
        <f>+Temporalidad[[#This Row],[ID]]</f>
        <v>830</v>
      </c>
    </row>
    <row r="842" spans="1:8" x14ac:dyDescent="0.3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4</v>
      </c>
      <c r="H842" s="1">
        <f>+Temporalidad[[#This Row],[ID]]</f>
        <v>831</v>
      </c>
    </row>
    <row r="843" spans="1:8" x14ac:dyDescent="0.3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5</v>
      </c>
      <c r="H843" s="1">
        <f>+Temporalidad[[#This Row],[ID]]</f>
        <v>832</v>
      </c>
    </row>
    <row r="844" spans="1:8" x14ac:dyDescent="0.3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6</v>
      </c>
      <c r="H844" s="1">
        <f>+Temporalidad[[#This Row],[ID]]</f>
        <v>833</v>
      </c>
    </row>
    <row r="845" spans="1:8" x14ac:dyDescent="0.3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7</v>
      </c>
      <c r="H845" s="1">
        <f>+Temporalidad[[#This Row],[ID]]</f>
        <v>834</v>
      </c>
    </row>
    <row r="846" spans="1:8" x14ac:dyDescent="0.3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8</v>
      </c>
      <c r="H846" s="1">
        <f>+Temporalidad[[#This Row],[ID]]</f>
        <v>835</v>
      </c>
    </row>
    <row r="847" spans="1:8" x14ac:dyDescent="0.3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9</v>
      </c>
      <c r="H847" s="1">
        <f>+Temporalidad[[#This Row],[ID]]</f>
        <v>836</v>
      </c>
    </row>
    <row r="848" spans="1:8" x14ac:dyDescent="0.3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900</v>
      </c>
      <c r="H848" s="1">
        <f>+Temporalidad[[#This Row],[ID]]</f>
        <v>837</v>
      </c>
    </row>
    <row r="849" spans="1:8" x14ac:dyDescent="0.3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901</v>
      </c>
      <c r="H849" s="1">
        <f>+Temporalidad[[#This Row],[ID]]</f>
        <v>838</v>
      </c>
    </row>
    <row r="850" spans="1:8" x14ac:dyDescent="0.3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902</v>
      </c>
      <c r="H850" s="1">
        <f>+Temporalidad[[#This Row],[ID]]</f>
        <v>839</v>
      </c>
    </row>
    <row r="851" spans="1:8" x14ac:dyDescent="0.3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903</v>
      </c>
      <c r="H851" s="1">
        <f>+Temporalidad[[#This Row],[ID]]</f>
        <v>840</v>
      </c>
    </row>
    <row r="852" spans="1:8" x14ac:dyDescent="0.3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4</v>
      </c>
      <c r="H852" s="1">
        <f>+Temporalidad[[#This Row],[ID]]</f>
        <v>841</v>
      </c>
    </row>
    <row r="853" spans="1:8" x14ac:dyDescent="0.3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5</v>
      </c>
      <c r="H853" s="1">
        <f>+Temporalidad[[#This Row],[ID]]</f>
        <v>842</v>
      </c>
    </row>
    <row r="854" spans="1:8" x14ac:dyDescent="0.3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6</v>
      </c>
      <c r="H854" s="1">
        <f>+Temporalidad[[#This Row],[ID]]</f>
        <v>843</v>
      </c>
    </row>
    <row r="855" spans="1:8" x14ac:dyDescent="0.3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7</v>
      </c>
      <c r="H855" s="1">
        <f>+Temporalidad[[#This Row],[ID]]</f>
        <v>844</v>
      </c>
    </row>
    <row r="856" spans="1:8" x14ac:dyDescent="0.3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8</v>
      </c>
      <c r="H856" s="1">
        <f>+Temporalidad[[#This Row],[ID]]</f>
        <v>845</v>
      </c>
    </row>
    <row r="857" spans="1:8" x14ac:dyDescent="0.3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9</v>
      </c>
      <c r="H857" s="1">
        <f>+Temporalidad[[#This Row],[ID]]</f>
        <v>846</v>
      </c>
    </row>
    <row r="858" spans="1:8" x14ac:dyDescent="0.3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10</v>
      </c>
      <c r="H858" s="1">
        <f>+Temporalidad[[#This Row],[ID]]</f>
        <v>847</v>
      </c>
    </row>
    <row r="859" spans="1:8" x14ac:dyDescent="0.3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11</v>
      </c>
      <c r="H859" s="1">
        <f>+Temporalidad[[#This Row],[ID]]</f>
        <v>848</v>
      </c>
    </row>
    <row r="860" spans="1:8" x14ac:dyDescent="0.3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12</v>
      </c>
      <c r="H860" s="1">
        <f>+Temporalidad[[#This Row],[ID]]</f>
        <v>849</v>
      </c>
    </row>
    <row r="861" spans="1:8" x14ac:dyDescent="0.3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13</v>
      </c>
      <c r="H861" s="1">
        <f>+Temporalidad[[#This Row],[ID]]</f>
        <v>850</v>
      </c>
    </row>
    <row r="862" spans="1:8" x14ac:dyDescent="0.3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4</v>
      </c>
      <c r="H862" s="1">
        <f>+Temporalidad[[#This Row],[ID]]</f>
        <v>851</v>
      </c>
    </row>
    <row r="863" spans="1:8" x14ac:dyDescent="0.3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5</v>
      </c>
      <c r="H863" s="1">
        <f>+Temporalidad[[#This Row],[ID]]</f>
        <v>852</v>
      </c>
    </row>
    <row r="864" spans="1:8" x14ac:dyDescent="0.3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6</v>
      </c>
      <c r="H864" s="1">
        <f>+Temporalidad[[#This Row],[ID]]</f>
        <v>853</v>
      </c>
    </row>
    <row r="865" spans="1:8" x14ac:dyDescent="0.3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7</v>
      </c>
      <c r="H865" s="1">
        <f>+Temporalidad[[#This Row],[ID]]</f>
        <v>854</v>
      </c>
    </row>
    <row r="866" spans="1:8" x14ac:dyDescent="0.3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8</v>
      </c>
      <c r="H866" s="1">
        <f>+Temporalidad[[#This Row],[ID]]</f>
        <v>855</v>
      </c>
    </row>
    <row r="867" spans="1:8" x14ac:dyDescent="0.3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9</v>
      </c>
      <c r="H867" s="1">
        <f>+Temporalidad[[#This Row],[ID]]</f>
        <v>856</v>
      </c>
    </row>
    <row r="868" spans="1:8" x14ac:dyDescent="0.3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20</v>
      </c>
      <c r="H868" s="1">
        <f>+Temporalidad[[#This Row],[ID]]</f>
        <v>857</v>
      </c>
    </row>
    <row r="869" spans="1:8" x14ac:dyDescent="0.3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21</v>
      </c>
      <c r="H869" s="1">
        <f>+Temporalidad[[#This Row],[ID]]</f>
        <v>858</v>
      </c>
    </row>
    <row r="870" spans="1:8" x14ac:dyDescent="0.3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22</v>
      </c>
      <c r="H870" s="1">
        <f>+Temporalidad[[#This Row],[ID]]</f>
        <v>859</v>
      </c>
    </row>
    <row r="871" spans="1:8" x14ac:dyDescent="0.3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23</v>
      </c>
      <c r="H871" s="1">
        <f>+Temporalidad[[#This Row],[ID]]</f>
        <v>860</v>
      </c>
    </row>
    <row r="872" spans="1:8" x14ac:dyDescent="0.3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4</v>
      </c>
      <c r="H872" s="1">
        <f>+Temporalidad[[#This Row],[ID]]</f>
        <v>861</v>
      </c>
    </row>
    <row r="873" spans="1:8" x14ac:dyDescent="0.3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5</v>
      </c>
      <c r="H873" s="1">
        <f>+Temporalidad[[#This Row],[ID]]</f>
        <v>862</v>
      </c>
    </row>
    <row r="874" spans="1:8" x14ac:dyDescent="0.3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6</v>
      </c>
      <c r="H874" s="1">
        <f>+Temporalidad[[#This Row],[ID]]</f>
        <v>863</v>
      </c>
    </row>
    <row r="875" spans="1:8" x14ac:dyDescent="0.3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7</v>
      </c>
      <c r="H875" s="1">
        <f>+Temporalidad[[#This Row],[ID]]</f>
        <v>864</v>
      </c>
    </row>
    <row r="876" spans="1:8" x14ac:dyDescent="0.3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8</v>
      </c>
      <c r="H876" s="1">
        <f>+Temporalidad[[#This Row],[ID]]</f>
        <v>865</v>
      </c>
    </row>
    <row r="877" spans="1:8" x14ac:dyDescent="0.3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9</v>
      </c>
      <c r="H877" s="1">
        <f>+Temporalidad[[#This Row],[ID]]</f>
        <v>866</v>
      </c>
    </row>
    <row r="878" spans="1:8" x14ac:dyDescent="0.3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30</v>
      </c>
      <c r="H878" s="1">
        <f>+Temporalidad[[#This Row],[ID]]</f>
        <v>867</v>
      </c>
    </row>
    <row r="879" spans="1:8" x14ac:dyDescent="0.3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31</v>
      </c>
      <c r="H879" s="1">
        <f>+Temporalidad[[#This Row],[ID]]</f>
        <v>868</v>
      </c>
    </row>
    <row r="880" spans="1:8" x14ac:dyDescent="0.3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32</v>
      </c>
      <c r="H880" s="1">
        <f>+Temporalidad[[#This Row],[ID]]</f>
        <v>869</v>
      </c>
    </row>
    <row r="881" spans="1:8" x14ac:dyDescent="0.3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33</v>
      </c>
      <c r="H881" s="1">
        <f>+Temporalidad[[#This Row],[ID]]</f>
        <v>870</v>
      </c>
    </row>
    <row r="882" spans="1:8" x14ac:dyDescent="0.3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4</v>
      </c>
      <c r="H882" s="1">
        <f>+Temporalidad[[#This Row],[ID]]</f>
        <v>871</v>
      </c>
    </row>
    <row r="883" spans="1:8" x14ac:dyDescent="0.3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5</v>
      </c>
      <c r="H883" s="1">
        <f>+Temporalidad[[#This Row],[ID]]</f>
        <v>872</v>
      </c>
    </row>
    <row r="884" spans="1:8" x14ac:dyDescent="0.3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6</v>
      </c>
      <c r="H884" s="1">
        <f>+Temporalidad[[#This Row],[ID]]</f>
        <v>873</v>
      </c>
    </row>
    <row r="885" spans="1:8" x14ac:dyDescent="0.3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7</v>
      </c>
      <c r="H885" s="1">
        <f>+Temporalidad[[#This Row],[ID]]</f>
        <v>874</v>
      </c>
    </row>
    <row r="886" spans="1:8" x14ac:dyDescent="0.3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8</v>
      </c>
      <c r="H886" s="1">
        <f>+Temporalidad[[#This Row],[ID]]</f>
        <v>875</v>
      </c>
    </row>
    <row r="887" spans="1:8" x14ac:dyDescent="0.3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9</v>
      </c>
      <c r="H887" s="1">
        <f>+Temporalidad[[#This Row],[ID]]</f>
        <v>876</v>
      </c>
    </row>
    <row r="888" spans="1:8" x14ac:dyDescent="0.3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40</v>
      </c>
      <c r="H888" s="1">
        <f>+Temporalidad[[#This Row],[ID]]</f>
        <v>877</v>
      </c>
    </row>
    <row r="889" spans="1:8" x14ac:dyDescent="0.3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41</v>
      </c>
      <c r="H889" s="1">
        <f>+Temporalidad[[#This Row],[ID]]</f>
        <v>878</v>
      </c>
    </row>
    <row r="890" spans="1:8" x14ac:dyDescent="0.3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42</v>
      </c>
      <c r="H890" s="1">
        <f>+Temporalidad[[#This Row],[ID]]</f>
        <v>879</v>
      </c>
    </row>
    <row r="891" spans="1:8" x14ac:dyDescent="0.3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43</v>
      </c>
      <c r="H891" s="1">
        <f>+Temporalidad[[#This Row],[ID]]</f>
        <v>880</v>
      </c>
    </row>
    <row r="892" spans="1:8" x14ac:dyDescent="0.3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4</v>
      </c>
      <c r="H892" s="1">
        <f>+Temporalidad[[#This Row],[ID]]</f>
        <v>881</v>
      </c>
    </row>
    <row r="893" spans="1:8" x14ac:dyDescent="0.3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5</v>
      </c>
      <c r="H893" s="1">
        <f>+Temporalidad[[#This Row],[ID]]</f>
        <v>882</v>
      </c>
    </row>
    <row r="894" spans="1:8" x14ac:dyDescent="0.3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6</v>
      </c>
      <c r="H894" s="1">
        <f>+Temporalidad[[#This Row],[ID]]</f>
        <v>883</v>
      </c>
    </row>
    <row r="895" spans="1:8" x14ac:dyDescent="0.3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7</v>
      </c>
      <c r="H895" s="1">
        <f>+Temporalidad[[#This Row],[ID]]</f>
        <v>884</v>
      </c>
    </row>
    <row r="896" spans="1:8" x14ac:dyDescent="0.3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8</v>
      </c>
      <c r="H896" s="1">
        <f>+Temporalidad[[#This Row],[ID]]</f>
        <v>885</v>
      </c>
    </row>
    <row r="897" spans="1:8" x14ac:dyDescent="0.3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9</v>
      </c>
      <c r="H897" s="1">
        <f>+Temporalidad[[#This Row],[ID]]</f>
        <v>886</v>
      </c>
    </row>
    <row r="898" spans="1:8" x14ac:dyDescent="0.3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50</v>
      </c>
      <c r="H898" s="1">
        <f>+Temporalidad[[#This Row],[ID]]</f>
        <v>887</v>
      </c>
    </row>
    <row r="899" spans="1:8" x14ac:dyDescent="0.3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51</v>
      </c>
      <c r="H899" s="1">
        <f>+Temporalidad[[#This Row],[ID]]</f>
        <v>888</v>
      </c>
    </row>
    <row r="900" spans="1:8" x14ac:dyDescent="0.3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52</v>
      </c>
      <c r="H900" s="1">
        <f>+Temporalidad[[#This Row],[ID]]</f>
        <v>889</v>
      </c>
    </row>
    <row r="901" spans="1:8" x14ac:dyDescent="0.3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53</v>
      </c>
      <c r="H901" s="1">
        <f>+Temporalidad[[#This Row],[ID]]</f>
        <v>890</v>
      </c>
    </row>
    <row r="902" spans="1:8" x14ac:dyDescent="0.3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4</v>
      </c>
      <c r="H902" s="1">
        <f>+Temporalidad[[#This Row],[ID]]</f>
        <v>891</v>
      </c>
    </row>
    <row r="903" spans="1:8" x14ac:dyDescent="0.3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5</v>
      </c>
      <c r="H903" s="1">
        <f>+Temporalidad[[#This Row],[ID]]</f>
        <v>892</v>
      </c>
    </row>
    <row r="904" spans="1:8" x14ac:dyDescent="0.3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6</v>
      </c>
      <c r="H904" s="1">
        <f>+Temporalidad[[#This Row],[ID]]</f>
        <v>893</v>
      </c>
    </row>
    <row r="905" spans="1:8" x14ac:dyDescent="0.3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7</v>
      </c>
      <c r="H905" s="1">
        <f>+Temporalidad[[#This Row],[ID]]</f>
        <v>894</v>
      </c>
    </row>
    <row r="906" spans="1:8" x14ac:dyDescent="0.3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8</v>
      </c>
      <c r="H906" s="1">
        <f>+Temporalidad[[#This Row],[ID]]</f>
        <v>895</v>
      </c>
    </row>
    <row r="907" spans="1:8" x14ac:dyDescent="0.3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9</v>
      </c>
      <c r="H907" s="1">
        <f>+Temporalidad[[#This Row],[ID]]</f>
        <v>896</v>
      </c>
    </row>
    <row r="908" spans="1:8" x14ac:dyDescent="0.3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60</v>
      </c>
      <c r="H908" s="1">
        <f>+Temporalidad[[#This Row],[ID]]</f>
        <v>897</v>
      </c>
    </row>
    <row r="909" spans="1:8" x14ac:dyDescent="0.3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61</v>
      </c>
      <c r="H909" s="1">
        <f>+Temporalidad[[#This Row],[ID]]</f>
        <v>898</v>
      </c>
    </row>
    <row r="910" spans="1:8" x14ac:dyDescent="0.3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62</v>
      </c>
      <c r="H910" s="1">
        <f>+Temporalidad[[#This Row],[ID]]</f>
        <v>899</v>
      </c>
    </row>
    <row r="911" spans="1:8" x14ac:dyDescent="0.3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63</v>
      </c>
      <c r="H911" s="1">
        <f>+Temporalidad[[#This Row],[ID]]</f>
        <v>900</v>
      </c>
    </row>
    <row r="912" spans="1:8" x14ac:dyDescent="0.3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4</v>
      </c>
      <c r="H912" s="1">
        <f>+Temporalidad[[#This Row],[ID]]</f>
        <v>901</v>
      </c>
    </row>
    <row r="913" spans="1:8" x14ac:dyDescent="0.3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5</v>
      </c>
      <c r="H913" s="1">
        <f>+Temporalidad[[#This Row],[ID]]</f>
        <v>902</v>
      </c>
    </row>
    <row r="914" spans="1:8" x14ac:dyDescent="0.3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6</v>
      </c>
      <c r="H914" s="1">
        <f>+Temporalidad[[#This Row],[ID]]</f>
        <v>903</v>
      </c>
    </row>
    <row r="915" spans="1:8" x14ac:dyDescent="0.3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7</v>
      </c>
      <c r="H915" s="1">
        <f>+Temporalidad[[#This Row],[ID]]</f>
        <v>904</v>
      </c>
    </row>
    <row r="916" spans="1:8" x14ac:dyDescent="0.3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8</v>
      </c>
      <c r="H916" s="1">
        <f>+Temporalidad[[#This Row],[ID]]</f>
        <v>905</v>
      </c>
    </row>
    <row r="917" spans="1:8" x14ac:dyDescent="0.3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9</v>
      </c>
      <c r="H917" s="1">
        <f>+Temporalidad[[#This Row],[ID]]</f>
        <v>906</v>
      </c>
    </row>
    <row r="918" spans="1:8" x14ac:dyDescent="0.3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70</v>
      </c>
      <c r="H918" s="1">
        <f>+Temporalidad[[#This Row],[ID]]</f>
        <v>907</v>
      </c>
    </row>
    <row r="919" spans="1:8" x14ac:dyDescent="0.3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71</v>
      </c>
      <c r="H919" s="1">
        <f>+Temporalidad[[#This Row],[ID]]</f>
        <v>908</v>
      </c>
    </row>
    <row r="920" spans="1:8" x14ac:dyDescent="0.3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72</v>
      </c>
      <c r="H920" s="1">
        <f>+Temporalidad[[#This Row],[ID]]</f>
        <v>909</v>
      </c>
    </row>
    <row r="921" spans="1:8" x14ac:dyDescent="0.3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73</v>
      </c>
      <c r="H921" s="1">
        <f>+Temporalidad[[#This Row],[ID]]</f>
        <v>910</v>
      </c>
    </row>
    <row r="922" spans="1:8" x14ac:dyDescent="0.3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4</v>
      </c>
      <c r="H922" s="1">
        <f>+Temporalidad[[#This Row],[ID]]</f>
        <v>911</v>
      </c>
    </row>
    <row r="923" spans="1:8" x14ac:dyDescent="0.3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5</v>
      </c>
      <c r="H923" s="1">
        <f>+Temporalidad[[#This Row],[ID]]</f>
        <v>912</v>
      </c>
    </row>
    <row r="924" spans="1:8" x14ac:dyDescent="0.3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6</v>
      </c>
      <c r="H924" s="1">
        <f>+Temporalidad[[#This Row],[ID]]</f>
        <v>913</v>
      </c>
    </row>
    <row r="925" spans="1:8" x14ac:dyDescent="0.3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7</v>
      </c>
      <c r="H925" s="1">
        <f>+Temporalidad[[#This Row],[ID]]</f>
        <v>914</v>
      </c>
    </row>
    <row r="926" spans="1:8" x14ac:dyDescent="0.3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8</v>
      </c>
      <c r="H926" s="1">
        <f>+Temporalidad[[#This Row],[ID]]</f>
        <v>915</v>
      </c>
    </row>
    <row r="927" spans="1:8" x14ac:dyDescent="0.3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9</v>
      </c>
      <c r="H927" s="1">
        <f>+Temporalidad[[#This Row],[ID]]</f>
        <v>916</v>
      </c>
    </row>
    <row r="928" spans="1:8" x14ac:dyDescent="0.3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80</v>
      </c>
      <c r="H928" s="1">
        <f>+Temporalidad[[#This Row],[ID]]</f>
        <v>917</v>
      </c>
    </row>
    <row r="929" spans="1:8" x14ac:dyDescent="0.3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81</v>
      </c>
      <c r="H929" s="1">
        <f>+Temporalidad[[#This Row],[ID]]</f>
        <v>918</v>
      </c>
    </row>
    <row r="930" spans="1:8" x14ac:dyDescent="0.3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82</v>
      </c>
      <c r="H930" s="1">
        <f>+Temporalidad[[#This Row],[ID]]</f>
        <v>919</v>
      </c>
    </row>
    <row r="931" spans="1:8" x14ac:dyDescent="0.3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83</v>
      </c>
      <c r="H931" s="1">
        <f>+Temporalidad[[#This Row],[ID]]</f>
        <v>920</v>
      </c>
    </row>
    <row r="932" spans="1:8" x14ac:dyDescent="0.3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4</v>
      </c>
      <c r="H932" s="1">
        <f>+Temporalidad[[#This Row],[ID]]</f>
        <v>921</v>
      </c>
    </row>
    <row r="933" spans="1:8" x14ac:dyDescent="0.3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5</v>
      </c>
      <c r="H933" s="1">
        <f>+Temporalidad[[#This Row],[ID]]</f>
        <v>922</v>
      </c>
    </row>
    <row r="934" spans="1:8" x14ac:dyDescent="0.3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6</v>
      </c>
      <c r="H934" s="1">
        <f>+Temporalidad[[#This Row],[ID]]</f>
        <v>923</v>
      </c>
    </row>
    <row r="935" spans="1:8" x14ac:dyDescent="0.3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7</v>
      </c>
      <c r="H935" s="1">
        <f>+Temporalidad[[#This Row],[ID]]</f>
        <v>924</v>
      </c>
    </row>
    <row r="936" spans="1:8" x14ac:dyDescent="0.3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8</v>
      </c>
      <c r="H936" s="1">
        <f>+Temporalidad[[#This Row],[ID]]</f>
        <v>925</v>
      </c>
    </row>
    <row r="937" spans="1:8" x14ac:dyDescent="0.3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9</v>
      </c>
      <c r="H937" s="1">
        <f>+Temporalidad[[#This Row],[ID]]</f>
        <v>926</v>
      </c>
    </row>
    <row r="938" spans="1:8" x14ac:dyDescent="0.3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90</v>
      </c>
      <c r="H938" s="1">
        <f>+Temporalidad[[#This Row],[ID]]</f>
        <v>927</v>
      </c>
    </row>
    <row r="939" spans="1:8" x14ac:dyDescent="0.3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91</v>
      </c>
      <c r="H939" s="1">
        <f>+Temporalidad[[#This Row],[ID]]</f>
        <v>928</v>
      </c>
    </row>
    <row r="940" spans="1:8" x14ac:dyDescent="0.3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92</v>
      </c>
      <c r="H940" s="1">
        <f>+Temporalidad[[#This Row],[ID]]</f>
        <v>929</v>
      </c>
    </row>
    <row r="941" spans="1:8" x14ac:dyDescent="0.3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93</v>
      </c>
      <c r="H941" s="1">
        <f>+Temporalidad[[#This Row],[ID]]</f>
        <v>930</v>
      </c>
    </row>
    <row r="942" spans="1:8" x14ac:dyDescent="0.3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4</v>
      </c>
      <c r="H942" s="1">
        <f>+Temporalidad[[#This Row],[ID]]</f>
        <v>931</v>
      </c>
    </row>
    <row r="943" spans="1:8" x14ac:dyDescent="0.3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5</v>
      </c>
      <c r="H943" s="1">
        <f>+Temporalidad[[#This Row],[ID]]</f>
        <v>932</v>
      </c>
    </row>
    <row r="944" spans="1:8" x14ac:dyDescent="0.3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6</v>
      </c>
      <c r="H944" s="1">
        <f>+Temporalidad[[#This Row],[ID]]</f>
        <v>933</v>
      </c>
    </row>
    <row r="945" spans="1:8" x14ac:dyDescent="0.3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7</v>
      </c>
      <c r="H945" s="1">
        <f>+Temporalidad[[#This Row],[ID]]</f>
        <v>934</v>
      </c>
    </row>
    <row r="946" spans="1:8" x14ac:dyDescent="0.3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8</v>
      </c>
      <c r="H946" s="1">
        <f>+Temporalidad[[#This Row],[ID]]</f>
        <v>935</v>
      </c>
    </row>
    <row r="947" spans="1:8" x14ac:dyDescent="0.3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9</v>
      </c>
      <c r="H947" s="1">
        <f>+Temporalidad[[#This Row],[ID]]</f>
        <v>936</v>
      </c>
    </row>
    <row r="948" spans="1:8" x14ac:dyDescent="0.3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7000</v>
      </c>
      <c r="H948" s="1">
        <f>+Temporalidad[[#This Row],[ID]]</f>
        <v>937</v>
      </c>
    </row>
    <row r="949" spans="1:8" x14ac:dyDescent="0.3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7001</v>
      </c>
      <c r="H949" s="1">
        <f>+Temporalidad[[#This Row],[ID]]</f>
        <v>938</v>
      </c>
    </row>
    <row r="950" spans="1:8" x14ac:dyDescent="0.3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7002</v>
      </c>
      <c r="H950" s="1">
        <f>+Temporalidad[[#This Row],[ID]]</f>
        <v>939</v>
      </c>
    </row>
    <row r="951" spans="1:8" x14ac:dyDescent="0.3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7003</v>
      </c>
      <c r="H951" s="1">
        <f>+Temporalidad[[#This Row],[ID]]</f>
        <v>940</v>
      </c>
    </row>
    <row r="952" spans="1:8" x14ac:dyDescent="0.3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4</v>
      </c>
      <c r="H952" s="1">
        <f>+Temporalidad[[#This Row],[ID]]</f>
        <v>941</v>
      </c>
    </row>
    <row r="953" spans="1:8" x14ac:dyDescent="0.3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5</v>
      </c>
      <c r="H953" s="1">
        <f>+Temporalidad[[#This Row],[ID]]</f>
        <v>942</v>
      </c>
    </row>
    <row r="954" spans="1:8" x14ac:dyDescent="0.3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6</v>
      </c>
      <c r="H954" s="1">
        <f>+Temporalidad[[#This Row],[ID]]</f>
        <v>943</v>
      </c>
    </row>
    <row r="955" spans="1:8" x14ac:dyDescent="0.3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7</v>
      </c>
      <c r="H955" s="1">
        <f>+Temporalidad[[#This Row],[ID]]</f>
        <v>944</v>
      </c>
    </row>
    <row r="956" spans="1:8" x14ac:dyDescent="0.3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8</v>
      </c>
      <c r="H956" s="1">
        <f>+Temporalidad[[#This Row],[ID]]</f>
        <v>945</v>
      </c>
    </row>
    <row r="957" spans="1:8" x14ac:dyDescent="0.3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9</v>
      </c>
      <c r="H957" s="1">
        <f>+Temporalidad[[#This Row],[ID]]</f>
        <v>946</v>
      </c>
    </row>
    <row r="958" spans="1:8" x14ac:dyDescent="0.3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10</v>
      </c>
      <c r="H958" s="1">
        <f>+Temporalidad[[#This Row],[ID]]</f>
        <v>947</v>
      </c>
    </row>
    <row r="959" spans="1:8" x14ac:dyDescent="0.3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11</v>
      </c>
      <c r="H959" s="1">
        <f>+Temporalidad[[#This Row],[ID]]</f>
        <v>948</v>
      </c>
    </row>
    <row r="960" spans="1:8" x14ac:dyDescent="0.3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12</v>
      </c>
      <c r="H960" s="1">
        <f>+Temporalidad[[#This Row],[ID]]</f>
        <v>949</v>
      </c>
    </row>
    <row r="961" spans="1:8" x14ac:dyDescent="0.3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13</v>
      </c>
      <c r="H961" s="1">
        <f>+Temporalidad[[#This Row],[ID]]</f>
        <v>950</v>
      </c>
    </row>
    <row r="962" spans="1:8" x14ac:dyDescent="0.3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4</v>
      </c>
      <c r="H962" s="1">
        <f>+Temporalidad[[#This Row],[ID]]</f>
        <v>951</v>
      </c>
    </row>
    <row r="963" spans="1:8" x14ac:dyDescent="0.3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5</v>
      </c>
      <c r="H963" s="1">
        <f>+Temporalidad[[#This Row],[ID]]</f>
        <v>952</v>
      </c>
    </row>
    <row r="964" spans="1:8" x14ac:dyDescent="0.3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6</v>
      </c>
      <c r="H964" s="1">
        <f>+Temporalidad[[#This Row],[ID]]</f>
        <v>953</v>
      </c>
    </row>
    <row r="965" spans="1:8" x14ac:dyDescent="0.3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7</v>
      </c>
      <c r="H965" s="1">
        <f>+Temporalidad[[#This Row],[ID]]</f>
        <v>954</v>
      </c>
    </row>
    <row r="966" spans="1:8" x14ac:dyDescent="0.3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8</v>
      </c>
      <c r="H966" s="1">
        <f>+Temporalidad[[#This Row],[ID]]</f>
        <v>955</v>
      </c>
    </row>
    <row r="967" spans="1:8" x14ac:dyDescent="0.3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9</v>
      </c>
      <c r="H967" s="1">
        <f>+Temporalidad[[#This Row],[ID]]</f>
        <v>956</v>
      </c>
    </row>
    <row r="968" spans="1:8" x14ac:dyDescent="0.3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20</v>
      </c>
      <c r="H968" s="1">
        <f>+Temporalidad[[#This Row],[ID]]</f>
        <v>957</v>
      </c>
    </row>
    <row r="969" spans="1:8" x14ac:dyDescent="0.3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21</v>
      </c>
      <c r="H969" s="1">
        <f>+Temporalidad[[#This Row],[ID]]</f>
        <v>958</v>
      </c>
    </row>
    <row r="970" spans="1:8" x14ac:dyDescent="0.3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22</v>
      </c>
      <c r="H970" s="1">
        <f>+Temporalidad[[#This Row],[ID]]</f>
        <v>959</v>
      </c>
    </row>
    <row r="971" spans="1:8" x14ac:dyDescent="0.3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23</v>
      </c>
      <c r="H971" s="1">
        <f>+Temporalidad[[#This Row],[ID]]</f>
        <v>960</v>
      </c>
    </row>
    <row r="972" spans="1:8" x14ac:dyDescent="0.3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4</v>
      </c>
      <c r="H972" s="1">
        <f>+Temporalidad[[#This Row],[ID]]</f>
        <v>961</v>
      </c>
    </row>
    <row r="973" spans="1:8" x14ac:dyDescent="0.3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5</v>
      </c>
      <c r="H973" s="1">
        <f>+Temporalidad[[#This Row],[ID]]</f>
        <v>962</v>
      </c>
    </row>
    <row r="974" spans="1:8" x14ac:dyDescent="0.3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6</v>
      </c>
      <c r="H974" s="1">
        <f>+Temporalidad[[#This Row],[ID]]</f>
        <v>963</v>
      </c>
    </row>
    <row r="975" spans="1:8" x14ac:dyDescent="0.3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7</v>
      </c>
      <c r="H975" s="1">
        <f>+Temporalidad[[#This Row],[ID]]</f>
        <v>964</v>
      </c>
    </row>
    <row r="976" spans="1:8" x14ac:dyDescent="0.3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8</v>
      </c>
      <c r="H976" s="1">
        <f>+Temporalidad[[#This Row],[ID]]</f>
        <v>965</v>
      </c>
    </row>
    <row r="977" spans="1:8" x14ac:dyDescent="0.3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9</v>
      </c>
      <c r="H977" s="1">
        <f>+Temporalidad[[#This Row],[ID]]</f>
        <v>966</v>
      </c>
    </row>
    <row r="978" spans="1:8" x14ac:dyDescent="0.3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30</v>
      </c>
      <c r="H978" s="1">
        <f>+Temporalidad[[#This Row],[ID]]</f>
        <v>967</v>
      </c>
    </row>
    <row r="979" spans="1:8" x14ac:dyDescent="0.3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31</v>
      </c>
      <c r="H979" s="1">
        <f>+Temporalidad[[#This Row],[ID]]</f>
        <v>968</v>
      </c>
    </row>
    <row r="980" spans="1:8" x14ac:dyDescent="0.3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32</v>
      </c>
      <c r="H980" s="1">
        <f>+Temporalidad[[#This Row],[ID]]</f>
        <v>969</v>
      </c>
    </row>
    <row r="981" spans="1:8" x14ac:dyDescent="0.3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33</v>
      </c>
      <c r="H981" s="1">
        <f>+Temporalidad[[#This Row],[ID]]</f>
        <v>970</v>
      </c>
    </row>
    <row r="982" spans="1:8" x14ac:dyDescent="0.3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4</v>
      </c>
      <c r="H982" s="1">
        <f>+Temporalidad[[#This Row],[ID]]</f>
        <v>971</v>
      </c>
    </row>
    <row r="983" spans="1:8" x14ac:dyDescent="0.3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5</v>
      </c>
      <c r="H983" s="1">
        <f>+Temporalidad[[#This Row],[ID]]</f>
        <v>972</v>
      </c>
    </row>
    <row r="984" spans="1:8" x14ac:dyDescent="0.3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6</v>
      </c>
      <c r="H984" s="1">
        <f>+Temporalidad[[#This Row],[ID]]</f>
        <v>973</v>
      </c>
    </row>
    <row r="985" spans="1:8" x14ac:dyDescent="0.3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7</v>
      </c>
      <c r="H985" s="1">
        <f>+Temporalidad[[#This Row],[ID]]</f>
        <v>974</v>
      </c>
    </row>
    <row r="986" spans="1:8" x14ac:dyDescent="0.3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8</v>
      </c>
      <c r="H986" s="1">
        <f>+Temporalidad[[#This Row],[ID]]</f>
        <v>975</v>
      </c>
    </row>
    <row r="987" spans="1:8" x14ac:dyDescent="0.3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9</v>
      </c>
      <c r="H987" s="1">
        <f>+Temporalidad[[#This Row],[ID]]</f>
        <v>976</v>
      </c>
    </row>
    <row r="988" spans="1:8" x14ac:dyDescent="0.3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40</v>
      </c>
      <c r="H988" s="1">
        <f>+Temporalidad[[#This Row],[ID]]</f>
        <v>977</v>
      </c>
    </row>
    <row r="989" spans="1:8" x14ac:dyDescent="0.3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41</v>
      </c>
      <c r="H989" s="1">
        <f>+Temporalidad[[#This Row],[ID]]</f>
        <v>978</v>
      </c>
    </row>
    <row r="990" spans="1:8" x14ac:dyDescent="0.3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42</v>
      </c>
      <c r="H990" s="1">
        <f>+Temporalidad[[#This Row],[ID]]</f>
        <v>979</v>
      </c>
    </row>
    <row r="991" spans="1:8" x14ac:dyDescent="0.3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43</v>
      </c>
      <c r="H991" s="1">
        <f>+Temporalidad[[#This Row],[ID]]</f>
        <v>980</v>
      </c>
    </row>
    <row r="992" spans="1:8" x14ac:dyDescent="0.3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4</v>
      </c>
      <c r="H992" s="1">
        <f>+Temporalidad[[#This Row],[ID]]</f>
        <v>981</v>
      </c>
    </row>
    <row r="993" spans="1:8" x14ac:dyDescent="0.3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5</v>
      </c>
      <c r="H993" s="1">
        <f>+Temporalidad[[#This Row],[ID]]</f>
        <v>982</v>
      </c>
    </row>
    <row r="994" spans="1:8" x14ac:dyDescent="0.3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6</v>
      </c>
      <c r="H994" s="1">
        <f>+Temporalidad[[#This Row],[ID]]</f>
        <v>983</v>
      </c>
    </row>
    <row r="995" spans="1:8" x14ac:dyDescent="0.3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7</v>
      </c>
      <c r="H995" s="1">
        <f>+Temporalidad[[#This Row],[ID]]</f>
        <v>984</v>
      </c>
    </row>
    <row r="996" spans="1:8" x14ac:dyDescent="0.3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8</v>
      </c>
      <c r="H996" s="1">
        <f>+Temporalidad[[#This Row],[ID]]</f>
        <v>985</v>
      </c>
    </row>
    <row r="997" spans="1:8" x14ac:dyDescent="0.3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9</v>
      </c>
      <c r="H997" s="1">
        <f>+Temporalidad[[#This Row],[ID]]</f>
        <v>986</v>
      </c>
    </row>
    <row r="998" spans="1:8" x14ac:dyDescent="0.3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50</v>
      </c>
      <c r="H998" s="1">
        <f>+Temporalidad[[#This Row],[ID]]</f>
        <v>987</v>
      </c>
    </row>
    <row r="999" spans="1:8" x14ac:dyDescent="0.3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51</v>
      </c>
      <c r="H999" s="1">
        <f>+Temporalidad[[#This Row],[ID]]</f>
        <v>988</v>
      </c>
    </row>
    <row r="1000" spans="1:8" x14ac:dyDescent="0.3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52</v>
      </c>
      <c r="H1000" s="1">
        <f>+Temporalidad[[#This Row],[ID]]</f>
        <v>989</v>
      </c>
    </row>
    <row r="1001" spans="1:8" x14ac:dyDescent="0.3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53</v>
      </c>
      <c r="H1001" s="1">
        <f>+Temporalidad[[#This Row],[ID]]</f>
        <v>990</v>
      </c>
    </row>
    <row r="1002" spans="1:8" x14ac:dyDescent="0.3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4</v>
      </c>
      <c r="H1002" s="1">
        <f>+Temporalidad[[#This Row],[ID]]</f>
        <v>991</v>
      </c>
    </row>
    <row r="1003" spans="1:8" x14ac:dyDescent="0.3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5</v>
      </c>
      <c r="H1003" s="1">
        <f>+Temporalidad[[#This Row],[ID]]</f>
        <v>992</v>
      </c>
    </row>
    <row r="1004" spans="1:8" x14ac:dyDescent="0.3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6</v>
      </c>
      <c r="H1004" s="1">
        <f>+Temporalidad[[#This Row],[ID]]</f>
        <v>993</v>
      </c>
    </row>
    <row r="1005" spans="1:8" x14ac:dyDescent="0.3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7</v>
      </c>
      <c r="H1005" s="1">
        <f>+Temporalidad[[#This Row],[ID]]</f>
        <v>994</v>
      </c>
    </row>
    <row r="1006" spans="1:8" x14ac:dyDescent="0.3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8</v>
      </c>
      <c r="H1006" s="1">
        <f>+Temporalidad[[#This Row],[ID]]</f>
        <v>995</v>
      </c>
    </row>
    <row r="1007" spans="1:8" x14ac:dyDescent="0.3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9</v>
      </c>
      <c r="H1007" s="1">
        <f>+Temporalidad[[#This Row],[ID]]</f>
        <v>996</v>
      </c>
    </row>
    <row r="1008" spans="1:8" x14ac:dyDescent="0.3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60</v>
      </c>
      <c r="H1008" s="1">
        <f>+Temporalidad[[#This Row],[ID]]</f>
        <v>997</v>
      </c>
    </row>
    <row r="1009" spans="1:8" x14ac:dyDescent="0.3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61</v>
      </c>
      <c r="H1009" s="1">
        <f>+Temporalidad[[#This Row],[ID]]</f>
        <v>998</v>
      </c>
    </row>
    <row r="1010" spans="1:8" x14ac:dyDescent="0.3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62</v>
      </c>
      <c r="H1010" s="1">
        <f>+Temporalidad[[#This Row],[ID]]</f>
        <v>999</v>
      </c>
    </row>
    <row r="1011" spans="1:8" x14ac:dyDescent="0.3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63</v>
      </c>
      <c r="H1011" s="1">
        <f>+Temporalidad[[#This Row],[ID]]</f>
        <v>1000</v>
      </c>
    </row>
    <row r="1012" spans="1:8" x14ac:dyDescent="0.3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4</v>
      </c>
      <c r="H1012" s="1">
        <f>+Temporalidad[[#This Row],[ID]]</f>
        <v>1001</v>
      </c>
    </row>
    <row r="1013" spans="1:8" x14ac:dyDescent="0.3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5</v>
      </c>
      <c r="H1013" s="1">
        <f>+Temporalidad[[#This Row],[ID]]</f>
        <v>1002</v>
      </c>
    </row>
    <row r="1014" spans="1:8" x14ac:dyDescent="0.3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6</v>
      </c>
      <c r="H1014" s="1">
        <f>+Temporalidad[[#This Row],[ID]]</f>
        <v>1003</v>
      </c>
    </row>
    <row r="1015" spans="1:8" x14ac:dyDescent="0.3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7</v>
      </c>
      <c r="H1015" s="1">
        <f>+Temporalidad[[#This Row],[ID]]</f>
        <v>1004</v>
      </c>
    </row>
    <row r="1016" spans="1:8" x14ac:dyDescent="0.3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8</v>
      </c>
      <c r="H1016" s="1">
        <f>+Temporalidad[[#This Row],[ID]]</f>
        <v>1005</v>
      </c>
    </row>
    <row r="1017" spans="1:8" x14ac:dyDescent="0.3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9</v>
      </c>
      <c r="H1017" s="1">
        <f>+Temporalidad[[#This Row],[ID]]</f>
        <v>1006</v>
      </c>
    </row>
    <row r="1018" spans="1:8" x14ac:dyDescent="0.3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70</v>
      </c>
      <c r="H1018" s="1">
        <f>+Temporalidad[[#This Row],[ID]]</f>
        <v>1007</v>
      </c>
    </row>
    <row r="1019" spans="1:8" x14ac:dyDescent="0.3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71</v>
      </c>
      <c r="H1019" s="1">
        <f>+Temporalidad[[#This Row],[ID]]</f>
        <v>1008</v>
      </c>
    </row>
    <row r="1020" spans="1:8" x14ac:dyDescent="0.3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72</v>
      </c>
      <c r="H1020" s="1">
        <f>+Temporalidad[[#This Row],[ID]]</f>
        <v>1009</v>
      </c>
    </row>
    <row r="1021" spans="1:8" x14ac:dyDescent="0.3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73</v>
      </c>
      <c r="H1021" s="1">
        <f>+Temporalidad[[#This Row],[ID]]</f>
        <v>1010</v>
      </c>
    </row>
    <row r="1022" spans="1:8" x14ac:dyDescent="0.3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4</v>
      </c>
      <c r="H1022" s="1">
        <f>+Temporalidad[[#This Row],[ID]]</f>
        <v>1011</v>
      </c>
    </row>
    <row r="1023" spans="1:8" x14ac:dyDescent="0.3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5</v>
      </c>
      <c r="H1023" s="1">
        <f>+Temporalidad[[#This Row],[ID]]</f>
        <v>1012</v>
      </c>
    </row>
    <row r="1024" spans="1:8" x14ac:dyDescent="0.3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6</v>
      </c>
      <c r="H1024" s="1">
        <f>+Temporalidad[[#This Row],[ID]]</f>
        <v>1013</v>
      </c>
    </row>
    <row r="1025" spans="1:8" x14ac:dyDescent="0.3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7</v>
      </c>
      <c r="H1025" s="1">
        <f>+Temporalidad[[#This Row],[ID]]</f>
        <v>1014</v>
      </c>
    </row>
    <row r="1026" spans="1:8" x14ac:dyDescent="0.3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8</v>
      </c>
      <c r="H1026" s="1">
        <f>+Temporalidad[[#This Row],[ID]]</f>
        <v>1015</v>
      </c>
    </row>
    <row r="1027" spans="1:8" x14ac:dyDescent="0.3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9</v>
      </c>
      <c r="H1027" s="1">
        <f>+Temporalidad[[#This Row],[ID]]</f>
        <v>1016</v>
      </c>
    </row>
    <row r="1028" spans="1:8" x14ac:dyDescent="0.3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80</v>
      </c>
      <c r="H1028" s="1">
        <f>+Temporalidad[[#This Row],[ID]]</f>
        <v>1017</v>
      </c>
    </row>
    <row r="1029" spans="1:8" x14ac:dyDescent="0.3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81</v>
      </c>
      <c r="H1029" s="1">
        <f>+Temporalidad[[#This Row],[ID]]</f>
        <v>1018</v>
      </c>
    </row>
    <row r="1030" spans="1:8" x14ac:dyDescent="0.3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82</v>
      </c>
      <c r="H1030" s="1">
        <f>+Temporalidad[[#This Row],[ID]]</f>
        <v>1019</v>
      </c>
    </row>
    <row r="1031" spans="1:8" x14ac:dyDescent="0.3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83</v>
      </c>
      <c r="H1031" s="1">
        <f>+Temporalidad[[#This Row],[ID]]</f>
        <v>1020</v>
      </c>
    </row>
    <row r="1032" spans="1:8" x14ac:dyDescent="0.3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4</v>
      </c>
      <c r="H1032" s="1">
        <f>+Temporalidad[[#This Row],[ID]]</f>
        <v>1021</v>
      </c>
    </row>
    <row r="1033" spans="1:8" x14ac:dyDescent="0.3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5</v>
      </c>
      <c r="H1033" s="1">
        <f>+Temporalidad[[#This Row],[ID]]</f>
        <v>1022</v>
      </c>
    </row>
    <row r="1034" spans="1:8" x14ac:dyDescent="0.3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6</v>
      </c>
      <c r="H1034" s="1">
        <f>+Temporalidad[[#This Row],[ID]]</f>
        <v>1023</v>
      </c>
    </row>
    <row r="1035" spans="1:8" x14ac:dyDescent="0.3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7</v>
      </c>
      <c r="H1035" s="1">
        <f>+Temporalidad[[#This Row],[ID]]</f>
        <v>1024</v>
      </c>
    </row>
    <row r="1036" spans="1:8" x14ac:dyDescent="0.3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8</v>
      </c>
      <c r="H1036" s="1">
        <f>+Temporalidad[[#This Row],[ID]]</f>
        <v>1025</v>
      </c>
    </row>
    <row r="1037" spans="1:8" x14ac:dyDescent="0.3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9</v>
      </c>
      <c r="H1037" s="1">
        <f>+Temporalidad[[#This Row],[ID]]</f>
        <v>1026</v>
      </c>
    </row>
    <row r="1038" spans="1:8" x14ac:dyDescent="0.3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90</v>
      </c>
      <c r="H1038" s="1">
        <f>+Temporalidad[[#This Row],[ID]]</f>
        <v>1027</v>
      </c>
    </row>
    <row r="1039" spans="1:8" x14ac:dyDescent="0.3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91</v>
      </c>
      <c r="H1039" s="1">
        <f>+Temporalidad[[#This Row],[ID]]</f>
        <v>1028</v>
      </c>
    </row>
    <row r="1040" spans="1:8" x14ac:dyDescent="0.3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92</v>
      </c>
      <c r="H1040" s="1">
        <f>+Temporalidad[[#This Row],[ID]]</f>
        <v>1029</v>
      </c>
    </row>
    <row r="1041" spans="1:8" x14ac:dyDescent="0.3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93</v>
      </c>
      <c r="H1041" s="1">
        <f>+Temporalidad[[#This Row],[ID]]</f>
        <v>1030</v>
      </c>
    </row>
    <row r="1042" spans="1:8" x14ac:dyDescent="0.3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4</v>
      </c>
      <c r="H1042" s="1">
        <f>+Temporalidad[[#This Row],[ID]]</f>
        <v>1031</v>
      </c>
    </row>
    <row r="1043" spans="1:8" x14ac:dyDescent="0.3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5</v>
      </c>
      <c r="H1043" s="1">
        <f>+Temporalidad[[#This Row],[ID]]</f>
        <v>1032</v>
      </c>
    </row>
    <row r="1044" spans="1:8" x14ac:dyDescent="0.3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6</v>
      </c>
      <c r="H1044" s="1">
        <f>+Temporalidad[[#This Row],[ID]]</f>
        <v>1033</v>
      </c>
    </row>
    <row r="1045" spans="1:8" x14ac:dyDescent="0.3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7</v>
      </c>
      <c r="H1045" s="1">
        <f>+Temporalidad[[#This Row],[ID]]</f>
        <v>1034</v>
      </c>
    </row>
    <row r="1046" spans="1:8" x14ac:dyDescent="0.3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8</v>
      </c>
      <c r="H1046" s="1">
        <f>+Temporalidad[[#This Row],[ID]]</f>
        <v>1035</v>
      </c>
    </row>
    <row r="1047" spans="1:8" x14ac:dyDescent="0.3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9</v>
      </c>
      <c r="H1047" s="1">
        <f>+Temporalidad[[#This Row],[ID]]</f>
        <v>1036</v>
      </c>
    </row>
    <row r="1048" spans="1:8" x14ac:dyDescent="0.3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100</v>
      </c>
      <c r="H1048" s="1">
        <f>+Temporalidad[[#This Row],[ID]]</f>
        <v>1037</v>
      </c>
    </row>
    <row r="1049" spans="1:8" x14ac:dyDescent="0.3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101</v>
      </c>
      <c r="H1049" s="1">
        <f>+Temporalidad[[#This Row],[ID]]</f>
        <v>1038</v>
      </c>
    </row>
    <row r="1050" spans="1:8" x14ac:dyDescent="0.3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102</v>
      </c>
      <c r="H1050" s="1">
        <f>+Temporalidad[[#This Row],[ID]]</f>
        <v>1039</v>
      </c>
    </row>
    <row r="1051" spans="1:8" x14ac:dyDescent="0.3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103</v>
      </c>
      <c r="H1051" s="1">
        <f>+Temporalidad[[#This Row],[ID]]</f>
        <v>1040</v>
      </c>
    </row>
    <row r="1052" spans="1:8" x14ac:dyDescent="0.3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4</v>
      </c>
      <c r="H1052" s="1">
        <f>+Temporalidad[[#This Row],[ID]]</f>
        <v>1041</v>
      </c>
    </row>
    <row r="1053" spans="1:8" x14ac:dyDescent="0.3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5</v>
      </c>
      <c r="H1053" s="1">
        <f>+Temporalidad[[#This Row],[ID]]</f>
        <v>1042</v>
      </c>
    </row>
    <row r="1054" spans="1:8" x14ac:dyDescent="0.3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6</v>
      </c>
      <c r="H1054" s="1">
        <f>+Temporalidad[[#This Row],[ID]]</f>
        <v>1043</v>
      </c>
    </row>
    <row r="1055" spans="1:8" x14ac:dyDescent="0.3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7</v>
      </c>
      <c r="H1055" s="1">
        <f>+Temporalidad[[#This Row],[ID]]</f>
        <v>1044</v>
      </c>
    </row>
    <row r="1056" spans="1:8" x14ac:dyDescent="0.3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8</v>
      </c>
      <c r="H1056" s="1">
        <f>+Temporalidad[[#This Row],[ID]]</f>
        <v>1045</v>
      </c>
    </row>
    <row r="1057" spans="1:8" x14ac:dyDescent="0.3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9</v>
      </c>
      <c r="H1057" s="1">
        <f>+Temporalidad[[#This Row],[ID]]</f>
        <v>1046</v>
      </c>
    </row>
    <row r="1058" spans="1:8" x14ac:dyDescent="0.3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10</v>
      </c>
      <c r="H1058" s="1">
        <f>+Temporalidad[[#This Row],[ID]]</f>
        <v>1047</v>
      </c>
    </row>
    <row r="1059" spans="1:8" x14ac:dyDescent="0.3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11</v>
      </c>
      <c r="H1059" s="1">
        <f>+Temporalidad[[#This Row],[ID]]</f>
        <v>1048</v>
      </c>
    </row>
    <row r="1060" spans="1:8" x14ac:dyDescent="0.3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12</v>
      </c>
      <c r="H1060" s="1">
        <f>+Temporalidad[[#This Row],[ID]]</f>
        <v>1049</v>
      </c>
    </row>
    <row r="1061" spans="1:8" x14ac:dyDescent="0.3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13</v>
      </c>
      <c r="H1061" s="1">
        <f>+Temporalidad[[#This Row],[ID]]</f>
        <v>1050</v>
      </c>
    </row>
    <row r="1062" spans="1:8" x14ac:dyDescent="0.3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4</v>
      </c>
      <c r="H1062" s="1">
        <f>+Temporalidad[[#This Row],[ID]]</f>
        <v>1051</v>
      </c>
    </row>
    <row r="1063" spans="1:8" x14ac:dyDescent="0.3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5</v>
      </c>
      <c r="H1063" s="1">
        <f>+Temporalidad[[#This Row],[ID]]</f>
        <v>1052</v>
      </c>
    </row>
    <row r="1064" spans="1:8" x14ac:dyDescent="0.3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6</v>
      </c>
      <c r="H1064" s="1">
        <f>+Temporalidad[[#This Row],[ID]]</f>
        <v>1053</v>
      </c>
    </row>
    <row r="1065" spans="1:8" x14ac:dyDescent="0.3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7</v>
      </c>
      <c r="H1065" s="1">
        <f>+Temporalidad[[#This Row],[ID]]</f>
        <v>1054</v>
      </c>
    </row>
    <row r="1066" spans="1:8" x14ac:dyDescent="0.3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8</v>
      </c>
      <c r="H1066" s="1">
        <f>+Temporalidad[[#This Row],[ID]]</f>
        <v>1055</v>
      </c>
    </row>
    <row r="1067" spans="1:8" x14ac:dyDescent="0.3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9</v>
      </c>
      <c r="H1067" s="1">
        <f>+Temporalidad[[#This Row],[ID]]</f>
        <v>1056</v>
      </c>
    </row>
    <row r="1068" spans="1:8" x14ac:dyDescent="0.3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20</v>
      </c>
      <c r="H1068" s="1">
        <f>+Temporalidad[[#This Row],[ID]]</f>
        <v>1057</v>
      </c>
    </row>
    <row r="1069" spans="1:8" x14ac:dyDescent="0.3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21</v>
      </c>
      <c r="H1069" s="1">
        <f>+Temporalidad[[#This Row],[ID]]</f>
        <v>1058</v>
      </c>
    </row>
    <row r="1070" spans="1:8" x14ac:dyDescent="0.3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22</v>
      </c>
      <c r="H1070" s="1">
        <f>+Temporalidad[[#This Row],[ID]]</f>
        <v>1059</v>
      </c>
    </row>
    <row r="1071" spans="1:8" x14ac:dyDescent="0.3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23</v>
      </c>
      <c r="H1071" s="1">
        <f>+Temporalidad[[#This Row],[ID]]</f>
        <v>1060</v>
      </c>
    </row>
    <row r="1072" spans="1:8" x14ac:dyDescent="0.3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4</v>
      </c>
      <c r="H1072" s="1">
        <f>+Temporalidad[[#This Row],[ID]]</f>
        <v>1061</v>
      </c>
    </row>
    <row r="1073" spans="1:8" x14ac:dyDescent="0.3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5</v>
      </c>
      <c r="H1073" s="1">
        <f>+Temporalidad[[#This Row],[ID]]</f>
        <v>1062</v>
      </c>
    </row>
    <row r="1074" spans="1:8" x14ac:dyDescent="0.3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6</v>
      </c>
      <c r="H1074" s="1">
        <f>+Temporalidad[[#This Row],[ID]]</f>
        <v>1063</v>
      </c>
    </row>
    <row r="1075" spans="1:8" x14ac:dyDescent="0.3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7</v>
      </c>
      <c r="H1075" s="1">
        <f>+Temporalidad[[#This Row],[ID]]</f>
        <v>1064</v>
      </c>
    </row>
    <row r="1076" spans="1:8" x14ac:dyDescent="0.3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8</v>
      </c>
      <c r="H1076" s="1">
        <f>+Temporalidad[[#This Row],[ID]]</f>
        <v>1065</v>
      </c>
    </row>
    <row r="1077" spans="1:8" x14ac:dyDescent="0.3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9</v>
      </c>
      <c r="H1077" s="1">
        <f>+Temporalidad[[#This Row],[ID]]</f>
        <v>1066</v>
      </c>
    </row>
    <row r="1078" spans="1:8" x14ac:dyDescent="0.3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30</v>
      </c>
      <c r="H1078" s="1">
        <f>+Temporalidad[[#This Row],[ID]]</f>
        <v>1067</v>
      </c>
    </row>
    <row r="1079" spans="1:8" x14ac:dyDescent="0.3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31</v>
      </c>
      <c r="H1079" s="1">
        <f>+Temporalidad[[#This Row],[ID]]</f>
        <v>1068</v>
      </c>
    </row>
    <row r="1080" spans="1:8" x14ac:dyDescent="0.3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32</v>
      </c>
      <c r="H1080" s="1">
        <f>+Temporalidad[[#This Row],[ID]]</f>
        <v>1069</v>
      </c>
    </row>
    <row r="1081" spans="1:8" x14ac:dyDescent="0.3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33</v>
      </c>
      <c r="H1081" s="1">
        <f>+Temporalidad[[#This Row],[ID]]</f>
        <v>1070</v>
      </c>
    </row>
    <row r="1082" spans="1:8" x14ac:dyDescent="0.3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4</v>
      </c>
      <c r="H1082" s="1">
        <f>+Temporalidad[[#This Row],[ID]]</f>
        <v>1071</v>
      </c>
    </row>
    <row r="1083" spans="1:8" x14ac:dyDescent="0.3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5</v>
      </c>
      <c r="H1083" s="1">
        <f>+Temporalidad[[#This Row],[ID]]</f>
        <v>1072</v>
      </c>
    </row>
    <row r="1084" spans="1:8" x14ac:dyDescent="0.3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6</v>
      </c>
      <c r="H1084" s="1">
        <f>+Temporalidad[[#This Row],[ID]]</f>
        <v>1073</v>
      </c>
    </row>
    <row r="1085" spans="1:8" x14ac:dyDescent="0.3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7</v>
      </c>
      <c r="H1085" s="1">
        <f>+Temporalidad[[#This Row],[ID]]</f>
        <v>1074</v>
      </c>
    </row>
    <row r="1086" spans="1:8" x14ac:dyDescent="0.3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8</v>
      </c>
      <c r="H1086" s="1">
        <f>+Temporalidad[[#This Row],[ID]]</f>
        <v>1075</v>
      </c>
    </row>
    <row r="1087" spans="1:8" x14ac:dyDescent="0.3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9</v>
      </c>
      <c r="H1087" s="1">
        <f>+Temporalidad[[#This Row],[ID]]</f>
        <v>1076</v>
      </c>
    </row>
    <row r="1088" spans="1:8" x14ac:dyDescent="0.3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40</v>
      </c>
      <c r="H1088" s="1">
        <f>+Temporalidad[[#This Row],[ID]]</f>
        <v>1077</v>
      </c>
    </row>
    <row r="1089" spans="1:8" x14ac:dyDescent="0.3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41</v>
      </c>
      <c r="H1089" s="1">
        <f>+Temporalidad[[#This Row],[ID]]</f>
        <v>1078</v>
      </c>
    </row>
    <row r="1090" spans="1:8" x14ac:dyDescent="0.3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42</v>
      </c>
      <c r="H1090" s="1">
        <f>+Temporalidad[[#This Row],[ID]]</f>
        <v>1079</v>
      </c>
    </row>
    <row r="1091" spans="1:8" x14ac:dyDescent="0.3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43</v>
      </c>
      <c r="H1091" s="1">
        <f>+Temporalidad[[#This Row],[ID]]</f>
        <v>1080</v>
      </c>
    </row>
    <row r="1092" spans="1:8" x14ac:dyDescent="0.3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4</v>
      </c>
      <c r="H1092" s="1">
        <f>+Temporalidad[[#This Row],[ID]]</f>
        <v>1081</v>
      </c>
    </row>
    <row r="1093" spans="1:8" x14ac:dyDescent="0.3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5</v>
      </c>
      <c r="H1093" s="1">
        <f>+Temporalidad[[#This Row],[ID]]</f>
        <v>1082</v>
      </c>
    </row>
    <row r="1094" spans="1:8" x14ac:dyDescent="0.3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6</v>
      </c>
      <c r="H1094" s="1">
        <f>+Temporalidad[[#This Row],[ID]]</f>
        <v>1083</v>
      </c>
    </row>
    <row r="1095" spans="1:8" x14ac:dyDescent="0.3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7</v>
      </c>
      <c r="H1095" s="1">
        <f>+Temporalidad[[#This Row],[ID]]</f>
        <v>1084</v>
      </c>
    </row>
    <row r="1096" spans="1:8" x14ac:dyDescent="0.3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8</v>
      </c>
      <c r="H1096" s="1">
        <f>+Temporalidad[[#This Row],[ID]]</f>
        <v>1085</v>
      </c>
    </row>
    <row r="1097" spans="1:8" x14ac:dyDescent="0.3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9</v>
      </c>
      <c r="H1097" s="1">
        <f>+Temporalidad[[#This Row],[ID]]</f>
        <v>1086</v>
      </c>
    </row>
    <row r="1098" spans="1:8" x14ac:dyDescent="0.3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50</v>
      </c>
      <c r="H1098" s="1">
        <f>+Temporalidad[[#This Row],[ID]]</f>
        <v>1087</v>
      </c>
    </row>
    <row r="1099" spans="1:8" x14ac:dyDescent="0.3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51</v>
      </c>
      <c r="H1099" s="1">
        <f>+Temporalidad[[#This Row],[ID]]</f>
        <v>1088</v>
      </c>
    </row>
    <row r="1100" spans="1:8" x14ac:dyDescent="0.3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52</v>
      </c>
      <c r="H1100" s="1">
        <f>+Temporalidad[[#This Row],[ID]]</f>
        <v>1089</v>
      </c>
    </row>
    <row r="1101" spans="1:8" x14ac:dyDescent="0.3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53</v>
      </c>
      <c r="H1101" s="1">
        <f>+Temporalidad[[#This Row],[ID]]</f>
        <v>1090</v>
      </c>
    </row>
    <row r="1102" spans="1:8" x14ac:dyDescent="0.3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4</v>
      </c>
      <c r="H1102" s="1">
        <f>+Temporalidad[[#This Row],[ID]]</f>
        <v>1091</v>
      </c>
    </row>
    <row r="1103" spans="1:8" x14ac:dyDescent="0.3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5</v>
      </c>
      <c r="H1103" s="1">
        <f>+Temporalidad[[#This Row],[ID]]</f>
        <v>1092</v>
      </c>
    </row>
    <row r="1104" spans="1:8" x14ac:dyDescent="0.3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6</v>
      </c>
      <c r="H1104" s="1">
        <f>+Temporalidad[[#This Row],[ID]]</f>
        <v>1093</v>
      </c>
    </row>
    <row r="1105" spans="1:8" x14ac:dyDescent="0.3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7</v>
      </c>
      <c r="H1105" s="1">
        <f>+Temporalidad[[#This Row],[ID]]</f>
        <v>1094</v>
      </c>
    </row>
    <row r="1106" spans="1:8" x14ac:dyDescent="0.3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8</v>
      </c>
      <c r="H1106" s="1">
        <f>+Temporalidad[[#This Row],[ID]]</f>
        <v>1095</v>
      </c>
    </row>
    <row r="1107" spans="1:8" x14ac:dyDescent="0.3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9</v>
      </c>
      <c r="H1107" s="1">
        <f>+Temporalidad[[#This Row],[ID]]</f>
        <v>1096</v>
      </c>
    </row>
    <row r="1108" spans="1:8" x14ac:dyDescent="0.3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60</v>
      </c>
      <c r="H1108" s="1">
        <f>+Temporalidad[[#This Row],[ID]]</f>
        <v>1097</v>
      </c>
    </row>
    <row r="1109" spans="1:8" x14ac:dyDescent="0.3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61</v>
      </c>
      <c r="H1109" s="1">
        <f>+Temporalidad[[#This Row],[ID]]</f>
        <v>1098</v>
      </c>
    </row>
    <row r="1110" spans="1:8" x14ac:dyDescent="0.3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62</v>
      </c>
      <c r="H1110" s="1">
        <f>+Temporalidad[[#This Row],[ID]]</f>
        <v>1099</v>
      </c>
    </row>
    <row r="1111" spans="1:8" x14ac:dyDescent="0.3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63</v>
      </c>
      <c r="H1111" s="1">
        <f>+Temporalidad[[#This Row],[ID]]</f>
        <v>1100</v>
      </c>
    </row>
    <row r="1112" spans="1:8" x14ac:dyDescent="0.3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4</v>
      </c>
      <c r="H1112" s="1">
        <f>+Temporalidad[[#This Row],[ID]]</f>
        <v>1101</v>
      </c>
    </row>
    <row r="1113" spans="1:8" x14ac:dyDescent="0.3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5</v>
      </c>
      <c r="H1113" s="1">
        <f>+Temporalidad[[#This Row],[ID]]</f>
        <v>1102</v>
      </c>
    </row>
    <row r="1114" spans="1:8" x14ac:dyDescent="0.3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6</v>
      </c>
      <c r="H1114" s="1">
        <f>+Temporalidad[[#This Row],[ID]]</f>
        <v>1103</v>
      </c>
    </row>
    <row r="1115" spans="1:8" x14ac:dyDescent="0.3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7</v>
      </c>
      <c r="H1115" s="1">
        <f>+Temporalidad[[#This Row],[ID]]</f>
        <v>1104</v>
      </c>
    </row>
    <row r="1116" spans="1:8" x14ac:dyDescent="0.3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8</v>
      </c>
      <c r="H1116" s="1">
        <f>+Temporalidad[[#This Row],[ID]]</f>
        <v>1105</v>
      </c>
    </row>
    <row r="1117" spans="1:8" x14ac:dyDescent="0.3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9</v>
      </c>
      <c r="H1117" s="1">
        <f>+Temporalidad[[#This Row],[ID]]</f>
        <v>1106</v>
      </c>
    </row>
    <row r="1118" spans="1:8" x14ac:dyDescent="0.3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70</v>
      </c>
      <c r="H1118" s="1">
        <f>+Temporalidad[[#This Row],[ID]]</f>
        <v>1107</v>
      </c>
    </row>
    <row r="1119" spans="1:8" x14ac:dyDescent="0.3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71</v>
      </c>
      <c r="H1119" s="1">
        <f>+Temporalidad[[#This Row],[ID]]</f>
        <v>1108</v>
      </c>
    </row>
    <row r="1120" spans="1:8" x14ac:dyDescent="0.3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72</v>
      </c>
      <c r="H1120" s="1">
        <f>+Temporalidad[[#This Row],[ID]]</f>
        <v>1109</v>
      </c>
    </row>
    <row r="1121" spans="1:8" x14ac:dyDescent="0.3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73</v>
      </c>
      <c r="H1121" s="1">
        <f>+Temporalidad[[#This Row],[ID]]</f>
        <v>1110</v>
      </c>
    </row>
    <row r="1122" spans="1:8" x14ac:dyDescent="0.3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4</v>
      </c>
      <c r="H1122" s="1">
        <f>+Temporalidad[[#This Row],[ID]]</f>
        <v>1111</v>
      </c>
    </row>
    <row r="1123" spans="1:8" x14ac:dyDescent="0.3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5</v>
      </c>
      <c r="H1123" s="1">
        <f>+Temporalidad[[#This Row],[ID]]</f>
        <v>1112</v>
      </c>
    </row>
    <row r="1124" spans="1:8" x14ac:dyDescent="0.3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6</v>
      </c>
      <c r="H1124" s="1">
        <f>+Temporalidad[[#This Row],[ID]]</f>
        <v>1113</v>
      </c>
    </row>
    <row r="1125" spans="1:8" x14ac:dyDescent="0.3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7</v>
      </c>
      <c r="H1125" s="1">
        <f>+Temporalidad[[#This Row],[ID]]</f>
        <v>1114</v>
      </c>
    </row>
    <row r="1126" spans="1:8" x14ac:dyDescent="0.3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8</v>
      </c>
      <c r="H1126" s="1">
        <f>+Temporalidad[[#This Row],[ID]]</f>
        <v>1115</v>
      </c>
    </row>
    <row r="1127" spans="1:8" x14ac:dyDescent="0.3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9</v>
      </c>
      <c r="H1127" s="1">
        <f>+Temporalidad[[#This Row],[ID]]</f>
        <v>1116</v>
      </c>
    </row>
    <row r="1128" spans="1:8" x14ac:dyDescent="0.3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80</v>
      </c>
      <c r="H1128" s="1">
        <f>+Temporalidad[[#This Row],[ID]]</f>
        <v>1117</v>
      </c>
    </row>
    <row r="1129" spans="1:8" x14ac:dyDescent="0.3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81</v>
      </c>
      <c r="H1129" s="1">
        <f>+Temporalidad[[#This Row],[ID]]</f>
        <v>1118</v>
      </c>
    </row>
    <row r="1130" spans="1:8" x14ac:dyDescent="0.3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82</v>
      </c>
      <c r="H1130" s="1">
        <f>+Temporalidad[[#This Row],[ID]]</f>
        <v>1119</v>
      </c>
    </row>
    <row r="1131" spans="1:8" x14ac:dyDescent="0.3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83</v>
      </c>
      <c r="H1131" s="1">
        <f>+Temporalidad[[#This Row],[ID]]</f>
        <v>1120</v>
      </c>
    </row>
    <row r="1132" spans="1:8" x14ac:dyDescent="0.3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4</v>
      </c>
      <c r="H1132" s="1">
        <f>+Temporalidad[[#This Row],[ID]]</f>
        <v>1121</v>
      </c>
    </row>
    <row r="1133" spans="1:8" x14ac:dyDescent="0.3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5</v>
      </c>
      <c r="H1133" s="1">
        <f>+Temporalidad[[#This Row],[ID]]</f>
        <v>1122</v>
      </c>
    </row>
    <row r="1134" spans="1:8" x14ac:dyDescent="0.3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6</v>
      </c>
      <c r="H1134" s="1">
        <f>+Temporalidad[[#This Row],[ID]]</f>
        <v>1123</v>
      </c>
    </row>
    <row r="1135" spans="1:8" x14ac:dyDescent="0.3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7</v>
      </c>
      <c r="H1135" s="1">
        <f>+Temporalidad[[#This Row],[ID]]</f>
        <v>1124</v>
      </c>
    </row>
    <row r="1136" spans="1:8" x14ac:dyDescent="0.3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8</v>
      </c>
      <c r="H1136" s="1">
        <f>+Temporalidad[[#This Row],[ID]]</f>
        <v>1125</v>
      </c>
    </row>
    <row r="1137" spans="1:8" x14ac:dyDescent="0.3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9</v>
      </c>
      <c r="H1137" s="1">
        <f>+Temporalidad[[#This Row],[ID]]</f>
        <v>1126</v>
      </c>
    </row>
    <row r="1138" spans="1:8" x14ac:dyDescent="0.3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90</v>
      </c>
      <c r="H1138" s="1">
        <f>+Temporalidad[[#This Row],[ID]]</f>
        <v>1127</v>
      </c>
    </row>
    <row r="1139" spans="1:8" x14ac:dyDescent="0.3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91</v>
      </c>
      <c r="H1139" s="1">
        <f>+Temporalidad[[#This Row],[ID]]</f>
        <v>1128</v>
      </c>
    </row>
    <row r="1140" spans="1:8" x14ac:dyDescent="0.3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92</v>
      </c>
      <c r="H1140" s="1">
        <f>+Temporalidad[[#This Row],[ID]]</f>
        <v>1129</v>
      </c>
    </row>
    <row r="1141" spans="1:8" x14ac:dyDescent="0.3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93</v>
      </c>
      <c r="H1141" s="1">
        <f>+Temporalidad[[#This Row],[ID]]</f>
        <v>1130</v>
      </c>
    </row>
    <row r="1142" spans="1:8" x14ac:dyDescent="0.3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4</v>
      </c>
      <c r="H1142" s="1">
        <f>+Temporalidad[[#This Row],[ID]]</f>
        <v>1131</v>
      </c>
    </row>
    <row r="1143" spans="1:8" x14ac:dyDescent="0.3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5</v>
      </c>
      <c r="H1143" s="1">
        <f>+Temporalidad[[#This Row],[ID]]</f>
        <v>1132</v>
      </c>
    </row>
    <row r="1144" spans="1:8" x14ac:dyDescent="0.3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6</v>
      </c>
      <c r="H1144" s="1">
        <f>+Temporalidad[[#This Row],[ID]]</f>
        <v>1133</v>
      </c>
    </row>
    <row r="1145" spans="1:8" x14ac:dyDescent="0.3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7</v>
      </c>
      <c r="H1145" s="1">
        <f>+Temporalidad[[#This Row],[ID]]</f>
        <v>1134</v>
      </c>
    </row>
    <row r="1146" spans="1:8" x14ac:dyDescent="0.3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8</v>
      </c>
      <c r="H1146" s="1">
        <f>+Temporalidad[[#This Row],[ID]]</f>
        <v>1135</v>
      </c>
    </row>
    <row r="1147" spans="1:8" x14ac:dyDescent="0.3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9</v>
      </c>
      <c r="H1147" s="1">
        <f>+Temporalidad[[#This Row],[ID]]</f>
        <v>1136</v>
      </c>
    </row>
    <row r="1148" spans="1:8" x14ac:dyDescent="0.3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200</v>
      </c>
      <c r="H1148" s="1">
        <f>+Temporalidad[[#This Row],[ID]]</f>
        <v>1137</v>
      </c>
    </row>
    <row r="1149" spans="1:8" x14ac:dyDescent="0.3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201</v>
      </c>
      <c r="H1149" s="1">
        <f>+Temporalidad[[#This Row],[ID]]</f>
        <v>1138</v>
      </c>
    </row>
    <row r="1150" spans="1:8" x14ac:dyDescent="0.3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202</v>
      </c>
      <c r="H1150" s="1">
        <f>+Temporalidad[[#This Row],[ID]]</f>
        <v>1139</v>
      </c>
    </row>
    <row r="1151" spans="1:8" x14ac:dyDescent="0.3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203</v>
      </c>
      <c r="H1151" s="1">
        <f>+Temporalidad[[#This Row],[ID]]</f>
        <v>1140</v>
      </c>
    </row>
    <row r="1152" spans="1:8" x14ac:dyDescent="0.3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4</v>
      </c>
      <c r="H1152" s="1">
        <f>+Temporalidad[[#This Row],[ID]]</f>
        <v>1141</v>
      </c>
    </row>
    <row r="1153" spans="1:8" x14ac:dyDescent="0.3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5</v>
      </c>
      <c r="H1153" s="1">
        <f>+Temporalidad[[#This Row],[ID]]</f>
        <v>1142</v>
      </c>
    </row>
    <row r="1154" spans="1:8" x14ac:dyDescent="0.3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6</v>
      </c>
      <c r="H1154" s="1">
        <f>+Temporalidad[[#This Row],[ID]]</f>
        <v>1143</v>
      </c>
    </row>
    <row r="1155" spans="1:8" x14ac:dyDescent="0.3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7</v>
      </c>
      <c r="H1155" s="1">
        <f>+Temporalidad[[#This Row],[ID]]</f>
        <v>1144</v>
      </c>
    </row>
    <row r="1156" spans="1:8" x14ac:dyDescent="0.3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8</v>
      </c>
      <c r="H1156" s="1">
        <f>+Temporalidad[[#This Row],[ID]]</f>
        <v>1145</v>
      </c>
    </row>
    <row r="1157" spans="1:8" x14ac:dyDescent="0.3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9</v>
      </c>
      <c r="H1157" s="1">
        <f>+Temporalidad[[#This Row],[ID]]</f>
        <v>1146</v>
      </c>
    </row>
    <row r="1158" spans="1:8" x14ac:dyDescent="0.3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10</v>
      </c>
      <c r="H1158" s="1">
        <f>+Temporalidad[[#This Row],[ID]]</f>
        <v>1147</v>
      </c>
    </row>
    <row r="1159" spans="1:8" x14ac:dyDescent="0.3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11</v>
      </c>
      <c r="H1159" s="1">
        <f>+Temporalidad[[#This Row],[ID]]</f>
        <v>1148</v>
      </c>
    </row>
    <row r="1160" spans="1:8" x14ac:dyDescent="0.3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12</v>
      </c>
      <c r="H1160" s="1">
        <f>+Temporalidad[[#This Row],[ID]]</f>
        <v>1149</v>
      </c>
    </row>
    <row r="1161" spans="1:8" x14ac:dyDescent="0.3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13</v>
      </c>
      <c r="H1161" s="1">
        <f>+Temporalidad[[#This Row],[ID]]</f>
        <v>1150</v>
      </c>
    </row>
    <row r="1162" spans="1:8" x14ac:dyDescent="0.3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4</v>
      </c>
      <c r="H1162" s="1">
        <f>+Temporalidad[[#This Row],[ID]]</f>
        <v>1151</v>
      </c>
    </row>
    <row r="1163" spans="1:8" x14ac:dyDescent="0.3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5</v>
      </c>
      <c r="H1163" s="1">
        <f>+Temporalidad[[#This Row],[ID]]</f>
        <v>1152</v>
      </c>
    </row>
    <row r="1164" spans="1:8" x14ac:dyDescent="0.3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6</v>
      </c>
      <c r="H1164" s="1">
        <f>+Temporalidad[[#This Row],[ID]]</f>
        <v>1153</v>
      </c>
    </row>
    <row r="1165" spans="1:8" x14ac:dyDescent="0.3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7</v>
      </c>
      <c r="H1165" s="1">
        <f>+Temporalidad[[#This Row],[ID]]</f>
        <v>1154</v>
      </c>
    </row>
    <row r="1166" spans="1:8" x14ac:dyDescent="0.3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8</v>
      </c>
      <c r="H1166" s="1">
        <f>+Temporalidad[[#This Row],[ID]]</f>
        <v>1155</v>
      </c>
    </row>
    <row r="1167" spans="1:8" x14ac:dyDescent="0.3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9</v>
      </c>
      <c r="H1167" s="1">
        <f>+Temporalidad[[#This Row],[ID]]</f>
        <v>1156</v>
      </c>
    </row>
    <row r="1168" spans="1:8" x14ac:dyDescent="0.3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20</v>
      </c>
      <c r="H1168" s="1">
        <f>+Temporalidad[[#This Row],[ID]]</f>
        <v>1157</v>
      </c>
    </row>
    <row r="1169" spans="1:8" x14ac:dyDescent="0.3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21</v>
      </c>
      <c r="H1169" s="1">
        <f>+Temporalidad[[#This Row],[ID]]</f>
        <v>1158</v>
      </c>
    </row>
    <row r="1170" spans="1:8" x14ac:dyDescent="0.3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22</v>
      </c>
      <c r="H1170" s="1">
        <f>+Temporalidad[[#This Row],[ID]]</f>
        <v>1159</v>
      </c>
    </row>
    <row r="1171" spans="1:8" x14ac:dyDescent="0.3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23</v>
      </c>
      <c r="H1171" s="1">
        <f>+Temporalidad[[#This Row],[ID]]</f>
        <v>1160</v>
      </c>
    </row>
    <row r="1172" spans="1:8" x14ac:dyDescent="0.3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4</v>
      </c>
      <c r="H1172" s="1">
        <f>+Temporalidad[[#This Row],[ID]]</f>
        <v>1161</v>
      </c>
    </row>
    <row r="1173" spans="1:8" x14ac:dyDescent="0.3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5</v>
      </c>
      <c r="H1173" s="1">
        <f>+Temporalidad[[#This Row],[ID]]</f>
        <v>1162</v>
      </c>
    </row>
    <row r="1174" spans="1:8" x14ac:dyDescent="0.3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6</v>
      </c>
      <c r="H1174" s="1">
        <f>+Temporalidad[[#This Row],[ID]]</f>
        <v>1163</v>
      </c>
    </row>
    <row r="1175" spans="1:8" x14ac:dyDescent="0.3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7</v>
      </c>
      <c r="H1175" s="1">
        <f>+Temporalidad[[#This Row],[ID]]</f>
        <v>1164</v>
      </c>
    </row>
    <row r="1176" spans="1:8" x14ac:dyDescent="0.3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8</v>
      </c>
      <c r="H1176" s="1">
        <f>+Temporalidad[[#This Row],[ID]]</f>
        <v>1165</v>
      </c>
    </row>
    <row r="1177" spans="1:8" x14ac:dyDescent="0.3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9</v>
      </c>
      <c r="H1177" s="1">
        <f>+Temporalidad[[#This Row],[ID]]</f>
        <v>1166</v>
      </c>
    </row>
    <row r="1178" spans="1:8" x14ac:dyDescent="0.3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30</v>
      </c>
      <c r="H1178" s="1">
        <f>+Temporalidad[[#This Row],[ID]]</f>
        <v>1167</v>
      </c>
    </row>
    <row r="1179" spans="1:8" x14ac:dyDescent="0.3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31</v>
      </c>
      <c r="H1179" s="1">
        <f>+Temporalidad[[#This Row],[ID]]</f>
        <v>1168</v>
      </c>
    </row>
    <row r="1180" spans="1:8" x14ac:dyDescent="0.3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32</v>
      </c>
      <c r="H1180" s="1">
        <f>+Temporalidad[[#This Row],[ID]]</f>
        <v>1169</v>
      </c>
    </row>
    <row r="1181" spans="1:8" x14ac:dyDescent="0.3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33</v>
      </c>
      <c r="H1181" s="1">
        <f>+Temporalidad[[#This Row],[ID]]</f>
        <v>1170</v>
      </c>
    </row>
    <row r="1182" spans="1:8" x14ac:dyDescent="0.3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4</v>
      </c>
      <c r="H1182" s="1">
        <f>+Temporalidad[[#This Row],[ID]]</f>
        <v>1171</v>
      </c>
    </row>
    <row r="1183" spans="1:8" x14ac:dyDescent="0.3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5</v>
      </c>
      <c r="H1183" s="1">
        <f>+Temporalidad[[#This Row],[ID]]</f>
        <v>1172</v>
      </c>
    </row>
    <row r="1184" spans="1:8" x14ac:dyDescent="0.3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6</v>
      </c>
      <c r="H1184" s="1">
        <f>+Temporalidad[[#This Row],[ID]]</f>
        <v>1173</v>
      </c>
    </row>
    <row r="1185" spans="1:8" x14ac:dyDescent="0.3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7</v>
      </c>
      <c r="H1185" s="1">
        <f>+Temporalidad[[#This Row],[ID]]</f>
        <v>1174</v>
      </c>
    </row>
    <row r="1186" spans="1:8" x14ac:dyDescent="0.3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8</v>
      </c>
      <c r="H1186" s="1">
        <f>+Temporalidad[[#This Row],[ID]]</f>
        <v>1175</v>
      </c>
    </row>
    <row r="1187" spans="1:8" x14ac:dyDescent="0.3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9</v>
      </c>
      <c r="H1187" s="1">
        <f>+Temporalidad[[#This Row],[ID]]</f>
        <v>1176</v>
      </c>
    </row>
    <row r="1188" spans="1:8" x14ac:dyDescent="0.3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40</v>
      </c>
      <c r="H1188" s="1">
        <f>+Temporalidad[[#This Row],[ID]]</f>
        <v>1177</v>
      </c>
    </row>
    <row r="1189" spans="1:8" x14ac:dyDescent="0.3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41</v>
      </c>
      <c r="H1189" s="1">
        <f>+Temporalidad[[#This Row],[ID]]</f>
        <v>1178</v>
      </c>
    </row>
    <row r="1190" spans="1:8" x14ac:dyDescent="0.3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42</v>
      </c>
      <c r="H1190" s="1">
        <f>+Temporalidad[[#This Row],[ID]]</f>
        <v>1179</v>
      </c>
    </row>
    <row r="1191" spans="1:8" x14ac:dyDescent="0.3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43</v>
      </c>
      <c r="H1191" s="1">
        <f>+Temporalidad[[#This Row],[ID]]</f>
        <v>1180</v>
      </c>
    </row>
    <row r="1192" spans="1:8" x14ac:dyDescent="0.3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4</v>
      </c>
      <c r="H1192" s="1">
        <f>+Temporalidad[[#This Row],[ID]]</f>
        <v>1181</v>
      </c>
    </row>
    <row r="1193" spans="1:8" x14ac:dyDescent="0.3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5</v>
      </c>
      <c r="H1193" s="1">
        <f>+Temporalidad[[#This Row],[ID]]</f>
        <v>1182</v>
      </c>
    </row>
    <row r="1194" spans="1:8" x14ac:dyDescent="0.3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6</v>
      </c>
      <c r="H1194" s="1">
        <f>+Temporalidad[[#This Row],[ID]]</f>
        <v>1183</v>
      </c>
    </row>
    <row r="1195" spans="1:8" x14ac:dyDescent="0.3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7</v>
      </c>
      <c r="H1195" s="1">
        <f>+Temporalidad[[#This Row],[ID]]</f>
        <v>1184</v>
      </c>
    </row>
    <row r="1196" spans="1:8" x14ac:dyDescent="0.3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8</v>
      </c>
      <c r="H1196" s="1">
        <f>+Temporalidad[[#This Row],[ID]]</f>
        <v>1185</v>
      </c>
    </row>
    <row r="1197" spans="1:8" x14ac:dyDescent="0.3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9</v>
      </c>
      <c r="H1197" s="1">
        <f>+Temporalidad[[#This Row],[ID]]</f>
        <v>1186</v>
      </c>
    </row>
    <row r="1198" spans="1:8" x14ac:dyDescent="0.3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50</v>
      </c>
      <c r="H1198" s="1">
        <f>+Temporalidad[[#This Row],[ID]]</f>
        <v>1187</v>
      </c>
    </row>
    <row r="1199" spans="1:8" x14ac:dyDescent="0.3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51</v>
      </c>
      <c r="H1199" s="1">
        <f>+Temporalidad[[#This Row],[ID]]</f>
        <v>1188</v>
      </c>
    </row>
    <row r="1200" spans="1:8" x14ac:dyDescent="0.3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52</v>
      </c>
      <c r="H1200" s="1">
        <f>+Temporalidad[[#This Row],[ID]]</f>
        <v>1189</v>
      </c>
    </row>
    <row r="1201" spans="1:8" x14ac:dyDescent="0.3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53</v>
      </c>
      <c r="H1201" s="1">
        <f>+Temporalidad[[#This Row],[ID]]</f>
        <v>1190</v>
      </c>
    </row>
    <row r="1202" spans="1:8" x14ac:dyDescent="0.3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4</v>
      </c>
      <c r="H1202" s="1">
        <f>+Temporalidad[[#This Row],[ID]]</f>
        <v>1191</v>
      </c>
    </row>
    <row r="1203" spans="1:8" x14ac:dyDescent="0.3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5</v>
      </c>
      <c r="H1203" s="1">
        <f>+Temporalidad[[#This Row],[ID]]</f>
        <v>1192</v>
      </c>
    </row>
    <row r="1204" spans="1:8" x14ac:dyDescent="0.3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6</v>
      </c>
      <c r="H1204" s="1">
        <f>+Temporalidad[[#This Row],[ID]]</f>
        <v>1193</v>
      </c>
    </row>
    <row r="1205" spans="1:8" x14ac:dyDescent="0.3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7</v>
      </c>
      <c r="H1205" s="1">
        <f>+Temporalidad[[#This Row],[ID]]</f>
        <v>1194</v>
      </c>
    </row>
    <row r="1206" spans="1:8" x14ac:dyDescent="0.3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8</v>
      </c>
      <c r="H1206" s="1">
        <f>+Temporalidad[[#This Row],[ID]]</f>
        <v>1195</v>
      </c>
    </row>
    <row r="1207" spans="1:8" x14ac:dyDescent="0.3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9</v>
      </c>
      <c r="H1207" s="1">
        <f>+Temporalidad[[#This Row],[ID]]</f>
        <v>1196</v>
      </c>
    </row>
    <row r="1208" spans="1:8" x14ac:dyDescent="0.3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60</v>
      </c>
      <c r="H1208" s="1">
        <f>+Temporalidad[[#This Row],[ID]]</f>
        <v>1197</v>
      </c>
    </row>
    <row r="1209" spans="1:8" x14ac:dyDescent="0.3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61</v>
      </c>
      <c r="H1209" s="1">
        <f>+Temporalidad[[#This Row],[ID]]</f>
        <v>1198</v>
      </c>
    </row>
    <row r="1210" spans="1:8" x14ac:dyDescent="0.3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62</v>
      </c>
      <c r="H1210" s="1">
        <f>+Temporalidad[[#This Row],[ID]]</f>
        <v>1199</v>
      </c>
    </row>
    <row r="1211" spans="1:8" x14ac:dyDescent="0.3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63</v>
      </c>
      <c r="H1211" s="1">
        <f>+Temporalidad[[#This Row],[ID]]</f>
        <v>1200</v>
      </c>
    </row>
    <row r="1212" spans="1:8" x14ac:dyDescent="0.3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4</v>
      </c>
      <c r="H1212" s="1">
        <f>+Temporalidad[[#This Row],[ID]]</f>
        <v>1201</v>
      </c>
    </row>
    <row r="1213" spans="1:8" x14ac:dyDescent="0.3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5</v>
      </c>
      <c r="H1213" s="1">
        <f>+Temporalidad[[#This Row],[ID]]</f>
        <v>1202</v>
      </c>
    </row>
    <row r="1214" spans="1:8" x14ac:dyDescent="0.3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6</v>
      </c>
      <c r="H1214" s="1">
        <f>+Temporalidad[[#This Row],[ID]]</f>
        <v>1203</v>
      </c>
    </row>
    <row r="1215" spans="1:8" x14ac:dyDescent="0.3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7</v>
      </c>
      <c r="H1215" s="1">
        <f>+Temporalidad[[#This Row],[ID]]</f>
        <v>1204</v>
      </c>
    </row>
    <row r="1216" spans="1:8" x14ac:dyDescent="0.3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8</v>
      </c>
      <c r="H1216" s="1">
        <f>+Temporalidad[[#This Row],[ID]]</f>
        <v>1205</v>
      </c>
    </row>
    <row r="1217" spans="1:8" x14ac:dyDescent="0.3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9</v>
      </c>
      <c r="H1217" s="1">
        <f>+Temporalidad[[#This Row],[ID]]</f>
        <v>1206</v>
      </c>
    </row>
    <row r="1218" spans="1:8" x14ac:dyDescent="0.3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70</v>
      </c>
      <c r="H1218" s="1">
        <f>+Temporalidad[[#This Row],[ID]]</f>
        <v>1207</v>
      </c>
    </row>
    <row r="1219" spans="1:8" x14ac:dyDescent="0.3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71</v>
      </c>
      <c r="H1219" s="1">
        <f>+Temporalidad[[#This Row],[ID]]</f>
        <v>1208</v>
      </c>
    </row>
    <row r="1220" spans="1:8" x14ac:dyDescent="0.3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72</v>
      </c>
      <c r="H1220" s="1">
        <f>+Temporalidad[[#This Row],[ID]]</f>
        <v>1209</v>
      </c>
    </row>
    <row r="1221" spans="1:8" x14ac:dyDescent="0.3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73</v>
      </c>
      <c r="H1221" s="1">
        <f>+Temporalidad[[#This Row],[ID]]</f>
        <v>1210</v>
      </c>
    </row>
    <row r="1222" spans="1:8" x14ac:dyDescent="0.3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4</v>
      </c>
      <c r="H1222" s="1">
        <f>+Temporalidad[[#This Row],[ID]]</f>
        <v>1211</v>
      </c>
    </row>
    <row r="1223" spans="1:8" x14ac:dyDescent="0.3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5</v>
      </c>
      <c r="H1223" s="1">
        <f>+Temporalidad[[#This Row],[ID]]</f>
        <v>1212</v>
      </c>
    </row>
    <row r="1224" spans="1:8" x14ac:dyDescent="0.3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6</v>
      </c>
      <c r="H1224" s="1">
        <f>+Temporalidad[[#This Row],[ID]]</f>
        <v>1213</v>
      </c>
    </row>
    <row r="1225" spans="1:8" x14ac:dyDescent="0.3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7</v>
      </c>
      <c r="H1225" s="1">
        <f>+Temporalidad[[#This Row],[ID]]</f>
        <v>1214</v>
      </c>
    </row>
    <row r="1226" spans="1:8" x14ac:dyDescent="0.3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8</v>
      </c>
      <c r="H1226" s="1">
        <f>+Temporalidad[[#This Row],[ID]]</f>
        <v>1215</v>
      </c>
    </row>
    <row r="1227" spans="1:8" x14ac:dyDescent="0.3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9</v>
      </c>
      <c r="H1227" s="1">
        <f>+Temporalidad[[#This Row],[ID]]</f>
        <v>1216</v>
      </c>
    </row>
    <row r="1228" spans="1:8" x14ac:dyDescent="0.3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80</v>
      </c>
      <c r="H1228" s="1">
        <f>+Temporalidad[[#This Row],[ID]]</f>
        <v>1217</v>
      </c>
    </row>
    <row r="1229" spans="1:8" x14ac:dyDescent="0.3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81</v>
      </c>
      <c r="H1229" s="1">
        <f>+Temporalidad[[#This Row],[ID]]</f>
        <v>1218</v>
      </c>
    </row>
    <row r="1230" spans="1:8" x14ac:dyDescent="0.3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82</v>
      </c>
      <c r="H1230" s="1">
        <f>+Temporalidad[[#This Row],[ID]]</f>
        <v>1219</v>
      </c>
    </row>
    <row r="1231" spans="1:8" x14ac:dyDescent="0.3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83</v>
      </c>
      <c r="H1231" s="1">
        <f>+Temporalidad[[#This Row],[ID]]</f>
        <v>1220</v>
      </c>
    </row>
    <row r="1232" spans="1:8" x14ac:dyDescent="0.3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4</v>
      </c>
      <c r="H1232" s="1">
        <f>+Temporalidad[[#This Row],[ID]]</f>
        <v>1221</v>
      </c>
    </row>
    <row r="1233" spans="1:8" x14ac:dyDescent="0.3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5</v>
      </c>
      <c r="H1233" s="1">
        <f>+Temporalidad[[#This Row],[ID]]</f>
        <v>1222</v>
      </c>
    </row>
    <row r="1234" spans="1:8" x14ac:dyDescent="0.3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6</v>
      </c>
      <c r="H1234" s="1">
        <f>+Temporalidad[[#This Row],[ID]]</f>
        <v>1223</v>
      </c>
    </row>
    <row r="1235" spans="1:8" x14ac:dyDescent="0.3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7</v>
      </c>
      <c r="H1235" s="1">
        <f>+Temporalidad[[#This Row],[ID]]</f>
        <v>1224</v>
      </c>
    </row>
    <row r="1236" spans="1:8" x14ac:dyDescent="0.3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8</v>
      </c>
      <c r="H1236" s="1">
        <f>+Temporalidad[[#This Row],[ID]]</f>
        <v>1225</v>
      </c>
    </row>
    <row r="1237" spans="1:8" x14ac:dyDescent="0.3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9</v>
      </c>
      <c r="H1237" s="1">
        <f>+Temporalidad[[#This Row],[ID]]</f>
        <v>1226</v>
      </c>
    </row>
    <row r="1238" spans="1:8" x14ac:dyDescent="0.3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90</v>
      </c>
      <c r="H1238" s="1">
        <f>+Temporalidad[[#This Row],[ID]]</f>
        <v>1227</v>
      </c>
    </row>
    <row r="1239" spans="1:8" x14ac:dyDescent="0.3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91</v>
      </c>
      <c r="H1239" s="1">
        <f>+Temporalidad[[#This Row],[ID]]</f>
        <v>1228</v>
      </c>
    </row>
    <row r="1240" spans="1:8" x14ac:dyDescent="0.3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92</v>
      </c>
      <c r="H1240" s="1">
        <f>+Temporalidad[[#This Row],[ID]]</f>
        <v>1229</v>
      </c>
    </row>
    <row r="1241" spans="1:8" x14ac:dyDescent="0.3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93</v>
      </c>
      <c r="H1241" s="1">
        <f>+Temporalidad[[#This Row],[ID]]</f>
        <v>1230</v>
      </c>
    </row>
    <row r="1242" spans="1:8" x14ac:dyDescent="0.3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4</v>
      </c>
      <c r="H1242" s="1">
        <f>+Temporalidad[[#This Row],[ID]]</f>
        <v>1231</v>
      </c>
    </row>
    <row r="1243" spans="1:8" x14ac:dyDescent="0.3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5</v>
      </c>
      <c r="H1243" s="1">
        <f>+Temporalidad[[#This Row],[ID]]</f>
        <v>1232</v>
      </c>
    </row>
    <row r="1244" spans="1:8" x14ac:dyDescent="0.3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6</v>
      </c>
      <c r="H1244" s="1">
        <f>+Temporalidad[[#This Row],[ID]]</f>
        <v>1233</v>
      </c>
    </row>
    <row r="1245" spans="1:8" x14ac:dyDescent="0.3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7</v>
      </c>
      <c r="H1245" s="1">
        <f>+Temporalidad[[#This Row],[ID]]</f>
        <v>1234</v>
      </c>
    </row>
    <row r="1246" spans="1:8" x14ac:dyDescent="0.3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8</v>
      </c>
      <c r="H1246" s="1">
        <f>+Temporalidad[[#This Row],[ID]]</f>
        <v>1235</v>
      </c>
    </row>
    <row r="1247" spans="1:8" x14ac:dyDescent="0.3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9</v>
      </c>
      <c r="H1247" s="1">
        <f>+Temporalidad[[#This Row],[ID]]</f>
        <v>1236</v>
      </c>
    </row>
    <row r="1248" spans="1:8" x14ac:dyDescent="0.3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300</v>
      </c>
      <c r="H1248" s="1">
        <f>+Temporalidad[[#This Row],[ID]]</f>
        <v>1237</v>
      </c>
    </row>
    <row r="1249" spans="1:8" x14ac:dyDescent="0.3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301</v>
      </c>
      <c r="H1249" s="1">
        <f>+Temporalidad[[#This Row],[ID]]</f>
        <v>1238</v>
      </c>
    </row>
    <row r="1250" spans="1:8" x14ac:dyDescent="0.3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302</v>
      </c>
      <c r="H1250" s="1">
        <f>+Temporalidad[[#This Row],[ID]]</f>
        <v>1239</v>
      </c>
    </row>
    <row r="1251" spans="1:8" x14ac:dyDescent="0.3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303</v>
      </c>
      <c r="H1251" s="1">
        <f>+Temporalidad[[#This Row],[ID]]</f>
        <v>1240</v>
      </c>
    </row>
    <row r="1252" spans="1:8" x14ac:dyDescent="0.3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4</v>
      </c>
      <c r="H1252" s="1">
        <f>+Temporalidad[[#This Row],[ID]]</f>
        <v>1241</v>
      </c>
    </row>
    <row r="1253" spans="1:8" x14ac:dyDescent="0.3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5</v>
      </c>
      <c r="H1253" s="1">
        <f>+Temporalidad[[#This Row],[ID]]</f>
        <v>1242</v>
      </c>
    </row>
    <row r="1254" spans="1:8" x14ac:dyDescent="0.3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6</v>
      </c>
      <c r="H1254" s="1">
        <f>+Temporalidad[[#This Row],[ID]]</f>
        <v>1243</v>
      </c>
    </row>
    <row r="1255" spans="1:8" x14ac:dyDescent="0.3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7</v>
      </c>
      <c r="H1255" s="1">
        <f>+Temporalidad[[#This Row],[ID]]</f>
        <v>1244</v>
      </c>
    </row>
    <row r="1256" spans="1:8" x14ac:dyDescent="0.3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8</v>
      </c>
      <c r="H1256" s="1">
        <f>+Temporalidad[[#This Row],[ID]]</f>
        <v>1245</v>
      </c>
    </row>
    <row r="1257" spans="1:8" x14ac:dyDescent="0.3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9</v>
      </c>
      <c r="H1257" s="1">
        <f>+Temporalidad[[#This Row],[ID]]</f>
        <v>1246</v>
      </c>
    </row>
    <row r="1258" spans="1:8" x14ac:dyDescent="0.3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10</v>
      </c>
      <c r="H1258" s="1">
        <f>+Temporalidad[[#This Row],[ID]]</f>
        <v>1247</v>
      </c>
    </row>
    <row r="1259" spans="1:8" x14ac:dyDescent="0.3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11</v>
      </c>
      <c r="H1259" s="1">
        <f>+Temporalidad[[#This Row],[ID]]</f>
        <v>1248</v>
      </c>
    </row>
    <row r="1260" spans="1:8" x14ac:dyDescent="0.3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12</v>
      </c>
      <c r="H1260" s="1">
        <f>+Temporalidad[[#This Row],[ID]]</f>
        <v>1249</v>
      </c>
    </row>
    <row r="1261" spans="1:8" x14ac:dyDescent="0.3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13</v>
      </c>
      <c r="H1261" s="1">
        <f>+Temporalidad[[#This Row],[ID]]</f>
        <v>1250</v>
      </c>
    </row>
    <row r="1262" spans="1:8" x14ac:dyDescent="0.3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4</v>
      </c>
      <c r="H1262" s="1">
        <f>+Temporalidad[[#This Row],[ID]]</f>
        <v>1251</v>
      </c>
    </row>
    <row r="1263" spans="1:8" x14ac:dyDescent="0.3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5</v>
      </c>
      <c r="H1263" s="1">
        <f>+Temporalidad[[#This Row],[ID]]</f>
        <v>1252</v>
      </c>
    </row>
    <row r="1264" spans="1:8" x14ac:dyDescent="0.3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6</v>
      </c>
      <c r="H1264" s="1">
        <f>+Temporalidad[[#This Row],[ID]]</f>
        <v>1253</v>
      </c>
    </row>
    <row r="1265" spans="1:8" x14ac:dyDescent="0.3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7</v>
      </c>
      <c r="H1265" s="1">
        <f>+Temporalidad[[#This Row],[ID]]</f>
        <v>1254</v>
      </c>
    </row>
    <row r="1266" spans="1:8" x14ac:dyDescent="0.3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8</v>
      </c>
      <c r="H1266" s="1">
        <f>+Temporalidad[[#This Row],[ID]]</f>
        <v>1255</v>
      </c>
    </row>
    <row r="1267" spans="1:8" x14ac:dyDescent="0.3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9</v>
      </c>
      <c r="H1267" s="1">
        <f>+Temporalidad[[#This Row],[ID]]</f>
        <v>1256</v>
      </c>
    </row>
    <row r="1268" spans="1:8" x14ac:dyDescent="0.3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20</v>
      </c>
      <c r="H1268" s="1">
        <f>+Temporalidad[[#This Row],[ID]]</f>
        <v>1257</v>
      </c>
    </row>
    <row r="1269" spans="1:8" x14ac:dyDescent="0.3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21</v>
      </c>
      <c r="H1269" s="1">
        <f>+Temporalidad[[#This Row],[ID]]</f>
        <v>1258</v>
      </c>
    </row>
    <row r="1270" spans="1:8" x14ac:dyDescent="0.3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22</v>
      </c>
      <c r="H1270" s="1">
        <f>+Temporalidad[[#This Row],[ID]]</f>
        <v>1259</v>
      </c>
    </row>
    <row r="1271" spans="1:8" x14ac:dyDescent="0.3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23</v>
      </c>
      <c r="H1271" s="1">
        <f>+Temporalidad[[#This Row],[ID]]</f>
        <v>1260</v>
      </c>
    </row>
    <row r="1272" spans="1:8" x14ac:dyDescent="0.3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4</v>
      </c>
      <c r="H1272" s="1">
        <f>+Temporalidad[[#This Row],[ID]]</f>
        <v>1261</v>
      </c>
    </row>
    <row r="1273" spans="1:8" x14ac:dyDescent="0.3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5</v>
      </c>
      <c r="H1273" s="1">
        <f>+Temporalidad[[#This Row],[ID]]</f>
        <v>1262</v>
      </c>
    </row>
    <row r="1274" spans="1:8" x14ac:dyDescent="0.3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6</v>
      </c>
      <c r="H1274" s="1">
        <f>+Temporalidad[[#This Row],[ID]]</f>
        <v>1263</v>
      </c>
    </row>
    <row r="1275" spans="1:8" x14ac:dyDescent="0.3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7</v>
      </c>
      <c r="H1275" s="1">
        <f>+Temporalidad[[#This Row],[ID]]</f>
        <v>1264</v>
      </c>
    </row>
    <row r="1276" spans="1:8" x14ac:dyDescent="0.3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8</v>
      </c>
      <c r="H1276" s="1">
        <f>+Temporalidad[[#This Row],[ID]]</f>
        <v>1265</v>
      </c>
    </row>
    <row r="1277" spans="1:8" x14ac:dyDescent="0.3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9</v>
      </c>
      <c r="H1277" s="1">
        <f>+Temporalidad[[#This Row],[ID]]</f>
        <v>1266</v>
      </c>
    </row>
    <row r="1278" spans="1:8" x14ac:dyDescent="0.3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30</v>
      </c>
      <c r="H1278" s="1">
        <f>+Temporalidad[[#This Row],[ID]]</f>
        <v>1267</v>
      </c>
    </row>
    <row r="1279" spans="1:8" x14ac:dyDescent="0.3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31</v>
      </c>
      <c r="H1279" s="1">
        <f>+Temporalidad[[#This Row],[ID]]</f>
        <v>1268</v>
      </c>
    </row>
    <row r="1280" spans="1:8" x14ac:dyDescent="0.3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32</v>
      </c>
      <c r="H1280" s="1">
        <f>+Temporalidad[[#This Row],[ID]]</f>
        <v>1269</v>
      </c>
    </row>
    <row r="1281" spans="1:8" x14ac:dyDescent="0.3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33</v>
      </c>
      <c r="H1281" s="1">
        <f>+Temporalidad[[#This Row],[ID]]</f>
        <v>1270</v>
      </c>
    </row>
    <row r="1282" spans="1:8" x14ac:dyDescent="0.3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4</v>
      </c>
      <c r="H1282" s="1">
        <f>+Temporalidad[[#This Row],[ID]]</f>
        <v>1271</v>
      </c>
    </row>
    <row r="1283" spans="1:8" x14ac:dyDescent="0.3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5</v>
      </c>
      <c r="H1283" s="1">
        <f>+Temporalidad[[#This Row],[ID]]</f>
        <v>1272</v>
      </c>
    </row>
    <row r="1284" spans="1:8" x14ac:dyDescent="0.3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6</v>
      </c>
      <c r="H1284" s="1">
        <f>+Temporalidad[[#This Row],[ID]]</f>
        <v>1273</v>
      </c>
    </row>
    <row r="1285" spans="1:8" x14ac:dyDescent="0.3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7</v>
      </c>
      <c r="H1285" s="1">
        <f>+Temporalidad[[#This Row],[ID]]</f>
        <v>1274</v>
      </c>
    </row>
    <row r="1286" spans="1:8" x14ac:dyDescent="0.3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8</v>
      </c>
      <c r="H1286" s="1">
        <f>+Temporalidad[[#This Row],[ID]]</f>
        <v>1275</v>
      </c>
    </row>
    <row r="1287" spans="1:8" x14ac:dyDescent="0.3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9</v>
      </c>
      <c r="H1287" s="1">
        <f>+Temporalidad[[#This Row],[ID]]</f>
        <v>1276</v>
      </c>
    </row>
    <row r="1288" spans="1:8" x14ac:dyDescent="0.3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40</v>
      </c>
      <c r="H1288" s="1">
        <f>+Temporalidad[[#This Row],[ID]]</f>
        <v>1277</v>
      </c>
    </row>
    <row r="1289" spans="1:8" x14ac:dyDescent="0.3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41</v>
      </c>
      <c r="H1289" s="1">
        <f>+Temporalidad[[#This Row],[ID]]</f>
        <v>1278</v>
      </c>
    </row>
    <row r="1290" spans="1:8" x14ac:dyDescent="0.3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42</v>
      </c>
      <c r="H1290" s="1">
        <f>+Temporalidad[[#This Row],[ID]]</f>
        <v>1279</v>
      </c>
    </row>
    <row r="1291" spans="1:8" x14ac:dyDescent="0.3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43</v>
      </c>
      <c r="H1291" s="1">
        <f>+Temporalidad[[#This Row],[ID]]</f>
        <v>1280</v>
      </c>
    </row>
    <row r="1292" spans="1:8" x14ac:dyDescent="0.3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4</v>
      </c>
      <c r="H1292" s="1">
        <f>+Temporalidad[[#This Row],[ID]]</f>
        <v>1281</v>
      </c>
    </row>
    <row r="1293" spans="1:8" x14ac:dyDescent="0.3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5</v>
      </c>
      <c r="H1293" s="1">
        <f>+Temporalidad[[#This Row],[ID]]</f>
        <v>1282</v>
      </c>
    </row>
    <row r="1294" spans="1:8" x14ac:dyDescent="0.3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6</v>
      </c>
      <c r="H1294" s="1">
        <f>+Temporalidad[[#This Row],[ID]]</f>
        <v>1283</v>
      </c>
    </row>
    <row r="1295" spans="1:8" x14ac:dyDescent="0.3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7</v>
      </c>
      <c r="H1295" s="1">
        <f>+Temporalidad[[#This Row],[ID]]</f>
        <v>1284</v>
      </c>
    </row>
    <row r="1296" spans="1:8" x14ac:dyDescent="0.3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8</v>
      </c>
      <c r="H1296" s="1">
        <f>+Temporalidad[[#This Row],[ID]]</f>
        <v>1285</v>
      </c>
    </row>
    <row r="1297" spans="1:8" x14ac:dyDescent="0.3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9</v>
      </c>
      <c r="H1297" s="1">
        <f>+Temporalidad[[#This Row],[ID]]</f>
        <v>1286</v>
      </c>
    </row>
    <row r="1298" spans="1:8" x14ac:dyDescent="0.3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50</v>
      </c>
      <c r="H1298" s="1">
        <f>+Temporalidad[[#This Row],[ID]]</f>
        <v>1287</v>
      </c>
    </row>
    <row r="1299" spans="1:8" x14ac:dyDescent="0.3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51</v>
      </c>
      <c r="H1299" s="1">
        <f>+Temporalidad[[#This Row],[ID]]</f>
        <v>1288</v>
      </c>
    </row>
    <row r="1300" spans="1:8" x14ac:dyDescent="0.3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52</v>
      </c>
      <c r="H1300" s="1">
        <f>+Temporalidad[[#This Row],[ID]]</f>
        <v>1289</v>
      </c>
    </row>
    <row r="1301" spans="1:8" x14ac:dyDescent="0.3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53</v>
      </c>
      <c r="H1301" s="1">
        <f>+Temporalidad[[#This Row],[ID]]</f>
        <v>1290</v>
      </c>
    </row>
    <row r="1302" spans="1:8" x14ac:dyDescent="0.3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4</v>
      </c>
      <c r="H1302" s="1">
        <f>+Temporalidad[[#This Row],[ID]]</f>
        <v>1291</v>
      </c>
    </row>
    <row r="1303" spans="1:8" x14ac:dyDescent="0.3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5</v>
      </c>
      <c r="H1303" s="1">
        <f>+Temporalidad[[#This Row],[ID]]</f>
        <v>1292</v>
      </c>
    </row>
    <row r="1304" spans="1:8" x14ac:dyDescent="0.3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6</v>
      </c>
      <c r="H1304" s="1">
        <f>+Temporalidad[[#This Row],[ID]]</f>
        <v>1293</v>
      </c>
    </row>
    <row r="1305" spans="1:8" x14ac:dyDescent="0.3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7</v>
      </c>
      <c r="H1305" s="1">
        <f>+Temporalidad[[#This Row],[ID]]</f>
        <v>1294</v>
      </c>
    </row>
    <row r="1306" spans="1:8" x14ac:dyDescent="0.3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8</v>
      </c>
      <c r="H1306" s="1">
        <f>+Temporalidad[[#This Row],[ID]]</f>
        <v>1295</v>
      </c>
    </row>
    <row r="1307" spans="1:8" x14ac:dyDescent="0.3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9</v>
      </c>
      <c r="H1307" s="1">
        <f>+Temporalidad[[#This Row],[ID]]</f>
        <v>1296</v>
      </c>
    </row>
    <row r="1308" spans="1:8" x14ac:dyDescent="0.3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60</v>
      </c>
      <c r="H1308" s="1">
        <f>+Temporalidad[[#This Row],[ID]]</f>
        <v>1297</v>
      </c>
    </row>
    <row r="1309" spans="1:8" x14ac:dyDescent="0.3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61</v>
      </c>
      <c r="H1309" s="1">
        <f>+Temporalidad[[#This Row],[ID]]</f>
        <v>1298</v>
      </c>
    </row>
    <row r="1310" spans="1:8" x14ac:dyDescent="0.3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62</v>
      </c>
      <c r="H1310" s="1">
        <f>+Temporalidad[[#This Row],[ID]]</f>
        <v>1299</v>
      </c>
    </row>
    <row r="1311" spans="1:8" x14ac:dyDescent="0.3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63</v>
      </c>
      <c r="H1311" s="1">
        <f>+Temporalidad[[#This Row],[ID]]</f>
        <v>1300</v>
      </c>
    </row>
    <row r="1312" spans="1:8" x14ac:dyDescent="0.3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4</v>
      </c>
      <c r="H1312" s="1">
        <f>+Temporalidad[[#This Row],[ID]]</f>
        <v>1301</v>
      </c>
    </row>
    <row r="1313" spans="1:8" x14ac:dyDescent="0.3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5</v>
      </c>
      <c r="H1313" s="1">
        <f>+Temporalidad[[#This Row],[ID]]</f>
        <v>1302</v>
      </c>
    </row>
    <row r="1314" spans="1:8" x14ac:dyDescent="0.3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6</v>
      </c>
      <c r="H1314" s="1">
        <f>+Temporalidad[[#This Row],[ID]]</f>
        <v>1303</v>
      </c>
    </row>
    <row r="1315" spans="1:8" x14ac:dyDescent="0.3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7</v>
      </c>
      <c r="H1315" s="1">
        <f>+Temporalidad[[#This Row],[ID]]</f>
        <v>1304</v>
      </c>
    </row>
    <row r="1316" spans="1:8" x14ac:dyDescent="0.3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8</v>
      </c>
      <c r="H1316" s="1">
        <f>+Temporalidad[[#This Row],[ID]]</f>
        <v>1305</v>
      </c>
    </row>
    <row r="1317" spans="1:8" x14ac:dyDescent="0.3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9</v>
      </c>
      <c r="H1317" s="1">
        <f>+Temporalidad[[#This Row],[ID]]</f>
        <v>1306</v>
      </c>
    </row>
    <row r="1318" spans="1:8" x14ac:dyDescent="0.3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70</v>
      </c>
      <c r="H1318" s="1">
        <f>+Temporalidad[[#This Row],[ID]]</f>
        <v>1307</v>
      </c>
    </row>
    <row r="1319" spans="1:8" x14ac:dyDescent="0.3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71</v>
      </c>
      <c r="H1319" s="1">
        <f>+Temporalidad[[#This Row],[ID]]</f>
        <v>1308</v>
      </c>
    </row>
    <row r="1320" spans="1:8" x14ac:dyDescent="0.3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72</v>
      </c>
      <c r="H1320" s="1">
        <f>+Temporalidad[[#This Row],[ID]]</f>
        <v>1309</v>
      </c>
    </row>
    <row r="1321" spans="1:8" x14ac:dyDescent="0.3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73</v>
      </c>
      <c r="H1321" s="1">
        <f>+Temporalidad[[#This Row],[ID]]</f>
        <v>1310</v>
      </c>
    </row>
    <row r="1322" spans="1:8" x14ac:dyDescent="0.3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4</v>
      </c>
      <c r="H1322" s="1">
        <f>+Temporalidad[[#This Row],[ID]]</f>
        <v>1311</v>
      </c>
    </row>
    <row r="1323" spans="1:8" x14ac:dyDescent="0.3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5</v>
      </c>
      <c r="H1323" s="1">
        <f>+Temporalidad[[#This Row],[ID]]</f>
        <v>1312</v>
      </c>
    </row>
    <row r="1324" spans="1:8" x14ac:dyDescent="0.3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6</v>
      </c>
      <c r="H1324" s="1">
        <f>+Temporalidad[[#This Row],[ID]]</f>
        <v>1313</v>
      </c>
    </row>
    <row r="1325" spans="1:8" x14ac:dyDescent="0.3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7</v>
      </c>
      <c r="H1325" s="1">
        <f>+Temporalidad[[#This Row],[ID]]</f>
        <v>1314</v>
      </c>
    </row>
    <row r="1326" spans="1:8" x14ac:dyDescent="0.3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8</v>
      </c>
      <c r="H1326" s="1">
        <f>+Temporalidad[[#This Row],[ID]]</f>
        <v>1315</v>
      </c>
    </row>
    <row r="1327" spans="1:8" x14ac:dyDescent="0.3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9</v>
      </c>
      <c r="H1327" s="1">
        <f>+Temporalidad[[#This Row],[ID]]</f>
        <v>1316</v>
      </c>
    </row>
    <row r="1328" spans="1:8" x14ac:dyDescent="0.3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80</v>
      </c>
      <c r="H1328" s="1">
        <f>+Temporalidad[[#This Row],[ID]]</f>
        <v>1317</v>
      </c>
    </row>
    <row r="1329" spans="1:8" x14ac:dyDescent="0.3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81</v>
      </c>
      <c r="H1329" s="1">
        <f>+Temporalidad[[#This Row],[ID]]</f>
        <v>1318</v>
      </c>
    </row>
    <row r="1330" spans="1:8" x14ac:dyDescent="0.3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82</v>
      </c>
      <c r="H1330" s="1">
        <f>+Temporalidad[[#This Row],[ID]]</f>
        <v>1319</v>
      </c>
    </row>
    <row r="1331" spans="1:8" x14ac:dyDescent="0.3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83</v>
      </c>
      <c r="H1331" s="1">
        <f>+Temporalidad[[#This Row],[ID]]</f>
        <v>1320</v>
      </c>
    </row>
    <row r="1332" spans="1:8" x14ac:dyDescent="0.3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4</v>
      </c>
      <c r="H1332" s="1">
        <f>+Temporalidad[[#This Row],[ID]]</f>
        <v>1321</v>
      </c>
    </row>
    <row r="1333" spans="1:8" x14ac:dyDescent="0.3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5</v>
      </c>
      <c r="H1333" s="1">
        <f>+Temporalidad[[#This Row],[ID]]</f>
        <v>1322</v>
      </c>
    </row>
    <row r="1334" spans="1:8" x14ac:dyDescent="0.3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6</v>
      </c>
      <c r="H1334" s="1">
        <f>+Temporalidad[[#This Row],[ID]]</f>
        <v>1323</v>
      </c>
    </row>
    <row r="1335" spans="1:8" x14ac:dyDescent="0.3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7</v>
      </c>
      <c r="H1335" s="1">
        <f>+Temporalidad[[#This Row],[ID]]</f>
        <v>1324</v>
      </c>
    </row>
    <row r="1336" spans="1:8" x14ac:dyDescent="0.3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8</v>
      </c>
      <c r="H1336" s="1">
        <f>+Temporalidad[[#This Row],[ID]]</f>
        <v>1325</v>
      </c>
    </row>
    <row r="1337" spans="1:8" x14ac:dyDescent="0.3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9</v>
      </c>
      <c r="H1337" s="1">
        <f>+Temporalidad[[#This Row],[ID]]</f>
        <v>1326</v>
      </c>
    </row>
    <row r="1338" spans="1:8" x14ac:dyDescent="0.3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90</v>
      </c>
      <c r="H1338" s="1">
        <f>+Temporalidad[[#This Row],[ID]]</f>
        <v>1327</v>
      </c>
    </row>
    <row r="1339" spans="1:8" x14ac:dyDescent="0.3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91</v>
      </c>
      <c r="H1339" s="1">
        <f>+Temporalidad[[#This Row],[ID]]</f>
        <v>1328</v>
      </c>
    </row>
    <row r="1340" spans="1:8" x14ac:dyDescent="0.3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92</v>
      </c>
      <c r="H1340" s="1">
        <f>+Temporalidad[[#This Row],[ID]]</f>
        <v>1329</v>
      </c>
    </row>
    <row r="1341" spans="1:8" x14ac:dyDescent="0.3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93</v>
      </c>
      <c r="H1341" s="1">
        <f>+Temporalidad[[#This Row],[ID]]</f>
        <v>1330</v>
      </c>
    </row>
    <row r="1342" spans="1:8" x14ac:dyDescent="0.3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4</v>
      </c>
      <c r="H1342" s="1">
        <f>+Temporalidad[[#This Row],[ID]]</f>
        <v>1331</v>
      </c>
    </row>
    <row r="1343" spans="1:8" x14ac:dyDescent="0.3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5</v>
      </c>
      <c r="H1343" s="1">
        <f>+Temporalidad[[#This Row],[ID]]</f>
        <v>1332</v>
      </c>
    </row>
    <row r="1344" spans="1:8" x14ac:dyDescent="0.3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6</v>
      </c>
      <c r="H1344" s="1">
        <f>+Temporalidad[[#This Row],[ID]]</f>
        <v>1333</v>
      </c>
    </row>
    <row r="1345" spans="1:8" x14ac:dyDescent="0.3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7</v>
      </c>
      <c r="H1345" s="1">
        <f>+Temporalidad[[#This Row],[ID]]</f>
        <v>1334</v>
      </c>
    </row>
    <row r="1346" spans="1:8" x14ac:dyDescent="0.3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8</v>
      </c>
      <c r="H1346" s="1">
        <f>+Temporalidad[[#This Row],[ID]]</f>
        <v>1335</v>
      </c>
    </row>
    <row r="1347" spans="1:8" x14ac:dyDescent="0.3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9</v>
      </c>
      <c r="H1347" s="1">
        <f>+Temporalidad[[#This Row],[ID]]</f>
        <v>1336</v>
      </c>
    </row>
    <row r="1348" spans="1:8" x14ac:dyDescent="0.3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400</v>
      </c>
      <c r="H1348" s="1">
        <f>+Temporalidad[[#This Row],[ID]]</f>
        <v>1337</v>
      </c>
    </row>
    <row r="1349" spans="1:8" x14ac:dyDescent="0.3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401</v>
      </c>
      <c r="H1349" s="1">
        <f>+Temporalidad[[#This Row],[ID]]</f>
        <v>1338</v>
      </c>
    </row>
    <row r="1350" spans="1:8" x14ac:dyDescent="0.3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402</v>
      </c>
      <c r="H1350" s="1">
        <f>+Temporalidad[[#This Row],[ID]]</f>
        <v>1339</v>
      </c>
    </row>
    <row r="1351" spans="1:8" x14ac:dyDescent="0.3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403</v>
      </c>
      <c r="H1351" s="1">
        <f>+Temporalidad[[#This Row],[ID]]</f>
        <v>1340</v>
      </c>
    </row>
    <row r="1352" spans="1:8" x14ac:dyDescent="0.3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4</v>
      </c>
      <c r="H1352" s="1">
        <f>+Temporalidad[[#This Row],[ID]]</f>
        <v>1341</v>
      </c>
    </row>
    <row r="1353" spans="1:8" x14ac:dyDescent="0.3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5</v>
      </c>
      <c r="H1353" s="1">
        <f>+Temporalidad[[#This Row],[ID]]</f>
        <v>1342</v>
      </c>
    </row>
    <row r="1354" spans="1:8" x14ac:dyDescent="0.3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6</v>
      </c>
      <c r="H1354" s="1">
        <f>+Temporalidad[[#This Row],[ID]]</f>
        <v>1343</v>
      </c>
    </row>
    <row r="1355" spans="1:8" x14ac:dyDescent="0.3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7</v>
      </c>
      <c r="H1355" s="1">
        <f>+Temporalidad[[#This Row],[ID]]</f>
        <v>1344</v>
      </c>
    </row>
    <row r="1356" spans="1:8" x14ac:dyDescent="0.3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8</v>
      </c>
      <c r="H1356" s="1">
        <f>+Temporalidad[[#This Row],[ID]]</f>
        <v>1345</v>
      </c>
    </row>
    <row r="1357" spans="1:8" x14ac:dyDescent="0.3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9</v>
      </c>
      <c r="H1357" s="1">
        <f>+Temporalidad[[#This Row],[ID]]</f>
        <v>1346</v>
      </c>
    </row>
    <row r="1358" spans="1:8" x14ac:dyDescent="0.3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10</v>
      </c>
      <c r="H1358" s="1">
        <f>+Temporalidad[[#This Row],[ID]]</f>
        <v>1347</v>
      </c>
    </row>
    <row r="1359" spans="1:8" x14ac:dyDescent="0.3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11</v>
      </c>
      <c r="H1359" s="1">
        <f>+Temporalidad[[#This Row],[ID]]</f>
        <v>1348</v>
      </c>
    </row>
    <row r="1360" spans="1:8" x14ac:dyDescent="0.3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12</v>
      </c>
      <c r="H1360" s="1">
        <f>+Temporalidad[[#This Row],[ID]]</f>
        <v>1349</v>
      </c>
    </row>
    <row r="1361" spans="1:8" x14ac:dyDescent="0.3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13</v>
      </c>
      <c r="H1361" s="1">
        <f>+Temporalidad[[#This Row],[ID]]</f>
        <v>1350</v>
      </c>
    </row>
    <row r="1362" spans="1:8" x14ac:dyDescent="0.3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4</v>
      </c>
      <c r="H1362" s="1">
        <f>+Temporalidad[[#This Row],[ID]]</f>
        <v>1351</v>
      </c>
    </row>
    <row r="1363" spans="1:8" x14ac:dyDescent="0.3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5</v>
      </c>
      <c r="H1363" s="1">
        <f>+Temporalidad[[#This Row],[ID]]</f>
        <v>1352</v>
      </c>
    </row>
    <row r="1364" spans="1:8" x14ac:dyDescent="0.3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6</v>
      </c>
      <c r="H1364" s="1">
        <f>+Temporalidad[[#This Row],[ID]]</f>
        <v>1353</v>
      </c>
    </row>
    <row r="1365" spans="1:8" x14ac:dyDescent="0.3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7</v>
      </c>
      <c r="H1365" s="1">
        <f>+Temporalidad[[#This Row],[ID]]</f>
        <v>1354</v>
      </c>
    </row>
    <row r="1366" spans="1:8" x14ac:dyDescent="0.3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8</v>
      </c>
      <c r="H1366" s="1">
        <f>+Temporalidad[[#This Row],[ID]]</f>
        <v>1355</v>
      </c>
    </row>
    <row r="1367" spans="1:8" x14ac:dyDescent="0.3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9</v>
      </c>
      <c r="H1367" s="1">
        <f>+Temporalidad[[#This Row],[ID]]</f>
        <v>1356</v>
      </c>
    </row>
    <row r="1368" spans="1:8" x14ac:dyDescent="0.3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20</v>
      </c>
      <c r="H1368" s="1">
        <f>+Temporalidad[[#This Row],[ID]]</f>
        <v>1357</v>
      </c>
    </row>
    <row r="1369" spans="1:8" x14ac:dyDescent="0.3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21</v>
      </c>
      <c r="H1369" s="1">
        <f>+Temporalidad[[#This Row],[ID]]</f>
        <v>1358</v>
      </c>
    </row>
    <row r="1370" spans="1:8" x14ac:dyDescent="0.3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22</v>
      </c>
      <c r="H1370" s="1">
        <f>+Temporalidad[[#This Row],[ID]]</f>
        <v>1359</v>
      </c>
    </row>
    <row r="1371" spans="1:8" x14ac:dyDescent="0.3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23</v>
      </c>
      <c r="H1371" s="1">
        <f>+Temporalidad[[#This Row],[ID]]</f>
        <v>1360</v>
      </c>
    </row>
    <row r="1372" spans="1:8" x14ac:dyDescent="0.3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4</v>
      </c>
      <c r="H1372" s="1">
        <f>+Temporalidad[[#This Row],[ID]]</f>
        <v>1361</v>
      </c>
    </row>
    <row r="1373" spans="1:8" x14ac:dyDescent="0.3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5</v>
      </c>
      <c r="H1373" s="1">
        <f>+Temporalidad[[#This Row],[ID]]</f>
        <v>1362</v>
      </c>
    </row>
    <row r="1374" spans="1:8" x14ac:dyDescent="0.3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6</v>
      </c>
      <c r="H1374" s="1">
        <f>+Temporalidad[[#This Row],[ID]]</f>
        <v>1363</v>
      </c>
    </row>
    <row r="1375" spans="1:8" x14ac:dyDescent="0.3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7</v>
      </c>
      <c r="H1375" s="1">
        <f>+Temporalidad[[#This Row],[ID]]</f>
        <v>1364</v>
      </c>
    </row>
    <row r="1376" spans="1:8" x14ac:dyDescent="0.3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8</v>
      </c>
      <c r="H1376" s="1">
        <f>+Temporalidad[[#This Row],[ID]]</f>
        <v>1365</v>
      </c>
    </row>
    <row r="1377" spans="1:8" x14ac:dyDescent="0.3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9</v>
      </c>
      <c r="H1377" s="1">
        <f>+Temporalidad[[#This Row],[ID]]</f>
        <v>1366</v>
      </c>
    </row>
    <row r="1378" spans="1:8" x14ac:dyDescent="0.3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30</v>
      </c>
      <c r="H1378" s="1">
        <f>+Temporalidad[[#This Row],[ID]]</f>
        <v>1367</v>
      </c>
    </row>
    <row r="1379" spans="1:8" x14ac:dyDescent="0.3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31</v>
      </c>
      <c r="H1379" s="1">
        <f>+Temporalidad[[#This Row],[ID]]</f>
        <v>1368</v>
      </c>
    </row>
    <row r="1380" spans="1:8" x14ac:dyDescent="0.3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32</v>
      </c>
      <c r="H1380" s="1">
        <f>+Temporalidad[[#This Row],[ID]]</f>
        <v>1369</v>
      </c>
    </row>
    <row r="1381" spans="1:8" x14ac:dyDescent="0.3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33</v>
      </c>
      <c r="H1381" s="1">
        <f>+Temporalidad[[#This Row],[ID]]</f>
        <v>1370</v>
      </c>
    </row>
    <row r="1382" spans="1:8" x14ac:dyDescent="0.3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4</v>
      </c>
      <c r="H1382" s="1">
        <f>+Temporalidad[[#This Row],[ID]]</f>
        <v>1371</v>
      </c>
    </row>
    <row r="1383" spans="1:8" x14ac:dyDescent="0.3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5</v>
      </c>
      <c r="H1383" s="1">
        <f>+Temporalidad[[#This Row],[ID]]</f>
        <v>1372</v>
      </c>
    </row>
    <row r="1384" spans="1:8" x14ac:dyDescent="0.3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6</v>
      </c>
      <c r="H1384" s="1">
        <f>+Temporalidad[[#This Row],[ID]]</f>
        <v>1373</v>
      </c>
    </row>
    <row r="1385" spans="1:8" x14ac:dyDescent="0.3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7</v>
      </c>
      <c r="H1385" s="1">
        <f>+Temporalidad[[#This Row],[ID]]</f>
        <v>1374</v>
      </c>
    </row>
    <row r="1386" spans="1:8" x14ac:dyDescent="0.3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8</v>
      </c>
      <c r="H1386" s="1">
        <f>+Temporalidad[[#This Row],[ID]]</f>
        <v>1375</v>
      </c>
    </row>
    <row r="1387" spans="1:8" x14ac:dyDescent="0.3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9</v>
      </c>
      <c r="H1387" s="1">
        <f>+Temporalidad[[#This Row],[ID]]</f>
        <v>1376</v>
      </c>
    </row>
    <row r="1388" spans="1:8" x14ac:dyDescent="0.3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40</v>
      </c>
      <c r="H1388" s="1">
        <f>+Temporalidad[[#This Row],[ID]]</f>
        <v>1377</v>
      </c>
    </row>
    <row r="1389" spans="1:8" x14ac:dyDescent="0.3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41</v>
      </c>
      <c r="H1389" s="1">
        <f>+Temporalidad[[#This Row],[ID]]</f>
        <v>1378</v>
      </c>
    </row>
    <row r="1390" spans="1:8" x14ac:dyDescent="0.3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42</v>
      </c>
      <c r="H1390" s="1">
        <f>+Temporalidad[[#This Row],[ID]]</f>
        <v>1379</v>
      </c>
    </row>
    <row r="1391" spans="1:8" x14ac:dyDescent="0.3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43</v>
      </c>
      <c r="H1391" s="1">
        <f>+Temporalidad[[#This Row],[ID]]</f>
        <v>1380</v>
      </c>
    </row>
    <row r="1392" spans="1:8" x14ac:dyDescent="0.3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4</v>
      </c>
      <c r="H1392" s="1">
        <f>+Temporalidad[[#This Row],[ID]]</f>
        <v>1381</v>
      </c>
    </row>
    <row r="1393" spans="1:8" x14ac:dyDescent="0.3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5</v>
      </c>
      <c r="H1393" s="1">
        <f>+Temporalidad[[#This Row],[ID]]</f>
        <v>1382</v>
      </c>
    </row>
    <row r="1394" spans="1:8" x14ac:dyDescent="0.3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6</v>
      </c>
      <c r="H1394" s="1">
        <f>+Temporalidad[[#This Row],[ID]]</f>
        <v>1383</v>
      </c>
    </row>
    <row r="1395" spans="1:8" x14ac:dyDescent="0.3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7</v>
      </c>
      <c r="H1395" s="1">
        <f>+Temporalidad[[#This Row],[ID]]</f>
        <v>1384</v>
      </c>
    </row>
    <row r="1396" spans="1:8" x14ac:dyDescent="0.3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8</v>
      </c>
      <c r="H1396" s="1">
        <f>+Temporalidad[[#This Row],[ID]]</f>
        <v>1385</v>
      </c>
    </row>
    <row r="1397" spans="1:8" x14ac:dyDescent="0.3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9</v>
      </c>
      <c r="H1397" s="1">
        <f>+Temporalidad[[#This Row],[ID]]</f>
        <v>1386</v>
      </c>
    </row>
    <row r="1398" spans="1:8" x14ac:dyDescent="0.3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50</v>
      </c>
      <c r="H1398" s="1">
        <f>+Temporalidad[[#This Row],[ID]]</f>
        <v>1387</v>
      </c>
    </row>
    <row r="1399" spans="1:8" x14ac:dyDescent="0.3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51</v>
      </c>
      <c r="H1399" s="1">
        <f>+Temporalidad[[#This Row],[ID]]</f>
        <v>1388</v>
      </c>
    </row>
    <row r="1400" spans="1:8" x14ac:dyDescent="0.3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52</v>
      </c>
      <c r="H1400" s="1">
        <f>+Temporalidad[[#This Row],[ID]]</f>
        <v>1389</v>
      </c>
    </row>
    <row r="1401" spans="1:8" x14ac:dyDescent="0.3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53</v>
      </c>
      <c r="H1401" s="1">
        <f>+Temporalidad[[#This Row],[ID]]</f>
        <v>1390</v>
      </c>
    </row>
    <row r="1402" spans="1:8" x14ac:dyDescent="0.3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4</v>
      </c>
      <c r="H1402" s="1">
        <f>+Temporalidad[[#This Row],[ID]]</f>
        <v>1391</v>
      </c>
    </row>
    <row r="1403" spans="1:8" x14ac:dyDescent="0.3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5</v>
      </c>
      <c r="H1403" s="1">
        <f>+Temporalidad[[#This Row],[ID]]</f>
        <v>1392</v>
      </c>
    </row>
    <row r="1404" spans="1:8" x14ac:dyDescent="0.3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6</v>
      </c>
      <c r="H1404" s="1">
        <f>+Temporalidad[[#This Row],[ID]]</f>
        <v>1393</v>
      </c>
    </row>
    <row r="1405" spans="1:8" x14ac:dyDescent="0.3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7</v>
      </c>
      <c r="H1405" s="1">
        <f>+Temporalidad[[#This Row],[ID]]</f>
        <v>1394</v>
      </c>
    </row>
    <row r="1406" spans="1:8" x14ac:dyDescent="0.3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8</v>
      </c>
      <c r="H1406" s="1">
        <f>+Temporalidad[[#This Row],[ID]]</f>
        <v>1395</v>
      </c>
    </row>
    <row r="1407" spans="1:8" x14ac:dyDescent="0.3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9</v>
      </c>
      <c r="H1407" s="1">
        <f>+Temporalidad[[#This Row],[ID]]</f>
        <v>1396</v>
      </c>
    </row>
    <row r="1408" spans="1:8" x14ac:dyDescent="0.3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60</v>
      </c>
      <c r="H1408" s="1">
        <f>+Temporalidad[[#This Row],[ID]]</f>
        <v>1397</v>
      </c>
    </row>
    <row r="1409" spans="1:8" x14ac:dyDescent="0.3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61</v>
      </c>
      <c r="H1409" s="1">
        <f>+Temporalidad[[#This Row],[ID]]</f>
        <v>1398</v>
      </c>
    </row>
    <row r="1410" spans="1:8" x14ac:dyDescent="0.3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62</v>
      </c>
      <c r="H1410" s="1">
        <f>+Temporalidad[[#This Row],[ID]]</f>
        <v>1399</v>
      </c>
    </row>
    <row r="1411" spans="1:8" x14ac:dyDescent="0.3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63</v>
      </c>
      <c r="H1411" s="1">
        <f>+Temporalidad[[#This Row],[ID]]</f>
        <v>1400</v>
      </c>
    </row>
    <row r="1412" spans="1:8" x14ac:dyDescent="0.3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4</v>
      </c>
      <c r="H1412" s="1">
        <f>+Temporalidad[[#This Row],[ID]]</f>
        <v>1401</v>
      </c>
    </row>
    <row r="1413" spans="1:8" x14ac:dyDescent="0.3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5</v>
      </c>
      <c r="H1413" s="1">
        <f>+Temporalidad[[#This Row],[ID]]</f>
        <v>1402</v>
      </c>
    </row>
    <row r="1414" spans="1:8" x14ac:dyDescent="0.3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6</v>
      </c>
      <c r="H1414" s="1">
        <f>+Temporalidad[[#This Row],[ID]]</f>
        <v>1403</v>
      </c>
    </row>
    <row r="1415" spans="1:8" x14ac:dyDescent="0.3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7</v>
      </c>
      <c r="H1415" s="1">
        <f>+Temporalidad[[#This Row],[ID]]</f>
        <v>1404</v>
      </c>
    </row>
    <row r="1416" spans="1:8" x14ac:dyDescent="0.3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8</v>
      </c>
      <c r="H1416" s="1">
        <f>+Temporalidad[[#This Row],[ID]]</f>
        <v>1405</v>
      </c>
    </row>
    <row r="1417" spans="1:8" x14ac:dyDescent="0.3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9</v>
      </c>
      <c r="H1417" s="1">
        <f>+Temporalidad[[#This Row],[ID]]</f>
        <v>1406</v>
      </c>
    </row>
    <row r="1418" spans="1:8" x14ac:dyDescent="0.3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70</v>
      </c>
      <c r="H1418" s="1">
        <f>+Temporalidad[[#This Row],[ID]]</f>
        <v>1407</v>
      </c>
    </row>
    <row r="1419" spans="1:8" x14ac:dyDescent="0.3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71</v>
      </c>
      <c r="H1419" s="1">
        <f>+Temporalidad[[#This Row],[ID]]</f>
        <v>1408</v>
      </c>
    </row>
    <row r="1420" spans="1:8" x14ac:dyDescent="0.3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72</v>
      </c>
      <c r="H1420" s="1">
        <f>+Temporalidad[[#This Row],[ID]]</f>
        <v>1409</v>
      </c>
    </row>
    <row r="1421" spans="1:8" x14ac:dyDescent="0.3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73</v>
      </c>
      <c r="H1421" s="1">
        <f>+Temporalidad[[#This Row],[ID]]</f>
        <v>1410</v>
      </c>
    </row>
    <row r="1422" spans="1:8" x14ac:dyDescent="0.3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4</v>
      </c>
      <c r="H1422" s="1">
        <f>+Temporalidad[[#This Row],[ID]]</f>
        <v>1411</v>
      </c>
    </row>
    <row r="1423" spans="1:8" x14ac:dyDescent="0.3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5</v>
      </c>
      <c r="H1423" s="1">
        <f>+Temporalidad[[#This Row],[ID]]</f>
        <v>1412</v>
      </c>
    </row>
    <row r="1424" spans="1:8" x14ac:dyDescent="0.3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6</v>
      </c>
      <c r="H1424" s="1">
        <f>+Temporalidad[[#This Row],[ID]]</f>
        <v>1413</v>
      </c>
    </row>
    <row r="1425" spans="1:8" x14ac:dyDescent="0.3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7</v>
      </c>
      <c r="H1425" s="1">
        <f>+Temporalidad[[#This Row],[ID]]</f>
        <v>1414</v>
      </c>
    </row>
    <row r="1426" spans="1:8" x14ac:dyDescent="0.3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8</v>
      </c>
      <c r="H1426" s="1">
        <f>+Temporalidad[[#This Row],[ID]]</f>
        <v>1415</v>
      </c>
    </row>
    <row r="1427" spans="1:8" x14ac:dyDescent="0.3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9</v>
      </c>
      <c r="H1427" s="1">
        <f>+Temporalidad[[#This Row],[ID]]</f>
        <v>1416</v>
      </c>
    </row>
    <row r="1428" spans="1:8" x14ac:dyDescent="0.3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80</v>
      </c>
      <c r="H1428" s="1">
        <f>+Temporalidad[[#This Row],[ID]]</f>
        <v>1417</v>
      </c>
    </row>
    <row r="1429" spans="1:8" x14ac:dyDescent="0.3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81</v>
      </c>
      <c r="H1429" s="1">
        <f>+Temporalidad[[#This Row],[ID]]</f>
        <v>1418</v>
      </c>
    </row>
    <row r="1430" spans="1:8" x14ac:dyDescent="0.3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82</v>
      </c>
      <c r="H1430" s="1">
        <f>+Temporalidad[[#This Row],[ID]]</f>
        <v>1419</v>
      </c>
    </row>
    <row r="1431" spans="1:8" x14ac:dyDescent="0.3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83</v>
      </c>
      <c r="H1431" s="1">
        <f>+Temporalidad[[#This Row],[ID]]</f>
        <v>1420</v>
      </c>
    </row>
    <row r="1432" spans="1:8" x14ac:dyDescent="0.3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4</v>
      </c>
      <c r="H1432" s="1">
        <f>+Temporalidad[[#This Row],[ID]]</f>
        <v>1421</v>
      </c>
    </row>
    <row r="1433" spans="1:8" x14ac:dyDescent="0.3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5</v>
      </c>
      <c r="H1433" s="1">
        <f>+Temporalidad[[#This Row],[ID]]</f>
        <v>1422</v>
      </c>
    </row>
    <row r="1434" spans="1:8" x14ac:dyDescent="0.3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6</v>
      </c>
      <c r="H1434" s="1">
        <f>+Temporalidad[[#This Row],[ID]]</f>
        <v>1423</v>
      </c>
    </row>
    <row r="1435" spans="1:8" x14ac:dyDescent="0.3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7</v>
      </c>
      <c r="H1435" s="1">
        <f>+Temporalidad[[#This Row],[ID]]</f>
        <v>1424</v>
      </c>
    </row>
    <row r="1436" spans="1:8" x14ac:dyDescent="0.3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8</v>
      </c>
      <c r="H1436" s="1">
        <f>+Temporalidad[[#This Row],[ID]]</f>
        <v>1425</v>
      </c>
    </row>
    <row r="1437" spans="1:8" x14ac:dyDescent="0.3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9</v>
      </c>
      <c r="H1437" s="1">
        <f>+Temporalidad[[#This Row],[ID]]</f>
        <v>1426</v>
      </c>
    </row>
    <row r="1438" spans="1:8" x14ac:dyDescent="0.3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90</v>
      </c>
      <c r="H1438" s="1">
        <f>+Temporalidad[[#This Row],[ID]]</f>
        <v>1427</v>
      </c>
    </row>
    <row r="1439" spans="1:8" x14ac:dyDescent="0.3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91</v>
      </c>
      <c r="H1439" s="1">
        <f>+Temporalidad[[#This Row],[ID]]</f>
        <v>1428</v>
      </c>
    </row>
    <row r="1440" spans="1:8" x14ac:dyDescent="0.3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92</v>
      </c>
      <c r="H1440" s="1">
        <f>+Temporalidad[[#This Row],[ID]]</f>
        <v>1429</v>
      </c>
    </row>
    <row r="1441" spans="1:8" x14ac:dyDescent="0.3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93</v>
      </c>
      <c r="H1441" s="1">
        <f>+Temporalidad[[#This Row],[ID]]</f>
        <v>1430</v>
      </c>
    </row>
    <row r="1442" spans="1:8" x14ac:dyDescent="0.3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4</v>
      </c>
      <c r="H1442" s="1">
        <f>+Temporalidad[[#This Row],[ID]]</f>
        <v>1431</v>
      </c>
    </row>
    <row r="1443" spans="1:8" x14ac:dyDescent="0.3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5</v>
      </c>
      <c r="H1443" s="1">
        <f>+Temporalidad[[#This Row],[ID]]</f>
        <v>1432</v>
      </c>
    </row>
    <row r="1444" spans="1:8" x14ac:dyDescent="0.3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6</v>
      </c>
      <c r="H1444" s="1">
        <f>+Temporalidad[[#This Row],[ID]]</f>
        <v>1433</v>
      </c>
    </row>
    <row r="1445" spans="1:8" x14ac:dyDescent="0.3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7</v>
      </c>
      <c r="H1445" s="1">
        <f>+Temporalidad[[#This Row],[ID]]</f>
        <v>1434</v>
      </c>
    </row>
    <row r="1446" spans="1:8" x14ac:dyDescent="0.3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8</v>
      </c>
      <c r="H1446" s="1">
        <f>+Temporalidad[[#This Row],[ID]]</f>
        <v>1435</v>
      </c>
    </row>
    <row r="1447" spans="1:8" x14ac:dyDescent="0.3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9</v>
      </c>
      <c r="H1447" s="1">
        <f>+Temporalidad[[#This Row],[ID]]</f>
        <v>1436</v>
      </c>
    </row>
    <row r="1448" spans="1:8" x14ac:dyDescent="0.3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500</v>
      </c>
      <c r="H1448" s="1">
        <f>+Temporalidad[[#This Row],[ID]]</f>
        <v>1437</v>
      </c>
    </row>
    <row r="1449" spans="1:8" x14ac:dyDescent="0.3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501</v>
      </c>
      <c r="H1449" s="1">
        <f>+Temporalidad[[#This Row],[ID]]</f>
        <v>1438</v>
      </c>
    </row>
    <row r="1450" spans="1:8" x14ac:dyDescent="0.3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502</v>
      </c>
      <c r="H1450" s="1">
        <f>+Temporalidad[[#This Row],[ID]]</f>
        <v>1439</v>
      </c>
    </row>
    <row r="1451" spans="1:8" x14ac:dyDescent="0.3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503</v>
      </c>
      <c r="H1451" s="1">
        <f>+Temporalidad[[#This Row],[ID]]</f>
        <v>1440</v>
      </c>
    </row>
    <row r="1452" spans="1:8" x14ac:dyDescent="0.3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4</v>
      </c>
      <c r="H1452" s="1">
        <f>+Temporalidad[[#This Row],[ID]]</f>
        <v>1441</v>
      </c>
    </row>
    <row r="1453" spans="1:8" x14ac:dyDescent="0.3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5</v>
      </c>
      <c r="H1453" s="1">
        <f>+Temporalidad[[#This Row],[ID]]</f>
        <v>1442</v>
      </c>
    </row>
    <row r="1454" spans="1:8" x14ac:dyDescent="0.3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6</v>
      </c>
      <c r="H1454" s="1">
        <f>+Temporalidad[[#This Row],[ID]]</f>
        <v>1443</v>
      </c>
    </row>
    <row r="1455" spans="1:8" x14ac:dyDescent="0.3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7</v>
      </c>
      <c r="H1455" s="1">
        <f>+Temporalidad[[#This Row],[ID]]</f>
        <v>1444</v>
      </c>
    </row>
    <row r="1456" spans="1:8" x14ac:dyDescent="0.3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8</v>
      </c>
      <c r="H1456" s="1">
        <f>+Temporalidad[[#This Row],[ID]]</f>
        <v>1445</v>
      </c>
    </row>
    <row r="1457" spans="1:8" x14ac:dyDescent="0.3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9</v>
      </c>
      <c r="H1457" s="1">
        <f>+Temporalidad[[#This Row],[ID]]</f>
        <v>1446</v>
      </c>
    </row>
    <row r="1458" spans="1:8" x14ac:dyDescent="0.3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10</v>
      </c>
      <c r="H1458" s="1">
        <f>+Temporalidad[[#This Row],[ID]]</f>
        <v>1447</v>
      </c>
    </row>
    <row r="1459" spans="1:8" x14ac:dyDescent="0.3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11</v>
      </c>
      <c r="H1459" s="1">
        <f>+Temporalidad[[#This Row],[ID]]</f>
        <v>1448</v>
      </c>
    </row>
    <row r="1460" spans="1:8" x14ac:dyDescent="0.3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12</v>
      </c>
      <c r="H1460" s="1">
        <f>+Temporalidad[[#This Row],[ID]]</f>
        <v>1449</v>
      </c>
    </row>
    <row r="1461" spans="1:8" x14ac:dyDescent="0.3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13</v>
      </c>
      <c r="H1461" s="1">
        <f>+Temporalidad[[#This Row],[ID]]</f>
        <v>1450</v>
      </c>
    </row>
    <row r="1462" spans="1:8" x14ac:dyDescent="0.3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4</v>
      </c>
      <c r="H1462" s="1">
        <f>+Temporalidad[[#This Row],[ID]]</f>
        <v>1451</v>
      </c>
    </row>
    <row r="1463" spans="1:8" x14ac:dyDescent="0.3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5</v>
      </c>
      <c r="H1463" s="1">
        <f>+Temporalidad[[#This Row],[ID]]</f>
        <v>1452</v>
      </c>
    </row>
    <row r="1464" spans="1:8" x14ac:dyDescent="0.3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6</v>
      </c>
      <c r="H1464" s="1">
        <f>+Temporalidad[[#This Row],[ID]]</f>
        <v>1453</v>
      </c>
    </row>
    <row r="1465" spans="1:8" x14ac:dyDescent="0.3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7</v>
      </c>
      <c r="H1465" s="1">
        <f>+Temporalidad[[#This Row],[ID]]</f>
        <v>1454</v>
      </c>
    </row>
    <row r="1466" spans="1:8" x14ac:dyDescent="0.3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8</v>
      </c>
      <c r="H1466" s="1">
        <f>+Temporalidad[[#This Row],[ID]]</f>
        <v>1455</v>
      </c>
    </row>
    <row r="1467" spans="1:8" x14ac:dyDescent="0.3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9</v>
      </c>
      <c r="H1467" s="1">
        <f>+Temporalidad[[#This Row],[ID]]</f>
        <v>1456</v>
      </c>
    </row>
    <row r="1468" spans="1:8" x14ac:dyDescent="0.3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20</v>
      </c>
      <c r="H1468" s="1">
        <f>+Temporalidad[[#This Row],[ID]]</f>
        <v>1457</v>
      </c>
    </row>
    <row r="1469" spans="1:8" x14ac:dyDescent="0.3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21</v>
      </c>
      <c r="H1469" s="1">
        <f>+Temporalidad[[#This Row],[ID]]</f>
        <v>1458</v>
      </c>
    </row>
    <row r="1470" spans="1:8" x14ac:dyDescent="0.3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22</v>
      </c>
      <c r="H1470" s="1">
        <f>+Temporalidad[[#This Row],[ID]]</f>
        <v>1459</v>
      </c>
    </row>
    <row r="1471" spans="1:8" x14ac:dyDescent="0.3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23</v>
      </c>
      <c r="H1471" s="1">
        <f>+Temporalidad[[#This Row],[ID]]</f>
        <v>1460</v>
      </c>
    </row>
    <row r="1472" spans="1:8" x14ac:dyDescent="0.3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4</v>
      </c>
      <c r="H1472" s="1">
        <f>+Temporalidad[[#This Row],[ID]]</f>
        <v>1461</v>
      </c>
    </row>
    <row r="1473" spans="1:8" x14ac:dyDescent="0.3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5</v>
      </c>
      <c r="H1473" s="1">
        <f>+Temporalidad[[#This Row],[ID]]</f>
        <v>1462</v>
      </c>
    </row>
    <row r="1474" spans="1:8" x14ac:dyDescent="0.3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6</v>
      </c>
      <c r="H1474" s="1">
        <f>+Temporalidad[[#This Row],[ID]]</f>
        <v>1463</v>
      </c>
    </row>
    <row r="1475" spans="1:8" x14ac:dyDescent="0.3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7</v>
      </c>
      <c r="H1475" s="1">
        <f>+Temporalidad[[#This Row],[ID]]</f>
        <v>1464</v>
      </c>
    </row>
    <row r="1476" spans="1:8" x14ac:dyDescent="0.3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8</v>
      </c>
      <c r="H1476" s="1">
        <f>+Temporalidad[[#This Row],[ID]]</f>
        <v>1465</v>
      </c>
    </row>
    <row r="1477" spans="1:8" x14ac:dyDescent="0.3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9</v>
      </c>
      <c r="H1477" s="1">
        <f>+Temporalidad[[#This Row],[ID]]</f>
        <v>1466</v>
      </c>
    </row>
    <row r="1478" spans="1:8" x14ac:dyDescent="0.3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30</v>
      </c>
      <c r="H1478" s="1">
        <f>+Temporalidad[[#This Row],[ID]]</f>
        <v>1467</v>
      </c>
    </row>
    <row r="1479" spans="1:8" x14ac:dyDescent="0.3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31</v>
      </c>
      <c r="H1479" s="1">
        <f>+Temporalidad[[#This Row],[ID]]</f>
        <v>1468</v>
      </c>
    </row>
    <row r="1480" spans="1:8" x14ac:dyDescent="0.3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32</v>
      </c>
      <c r="H1480" s="1">
        <f>+Temporalidad[[#This Row],[ID]]</f>
        <v>1469</v>
      </c>
    </row>
    <row r="1481" spans="1:8" x14ac:dyDescent="0.3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33</v>
      </c>
      <c r="H1481" s="1">
        <f>+Temporalidad[[#This Row],[ID]]</f>
        <v>1470</v>
      </c>
    </row>
    <row r="1482" spans="1:8" x14ac:dyDescent="0.3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4</v>
      </c>
      <c r="H1482" s="1">
        <f>+Temporalidad[[#This Row],[ID]]</f>
        <v>1471</v>
      </c>
    </row>
    <row r="1483" spans="1:8" x14ac:dyDescent="0.3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5</v>
      </c>
      <c r="H1483" s="1">
        <f>+Temporalidad[[#This Row],[ID]]</f>
        <v>1472</v>
      </c>
    </row>
    <row r="1484" spans="1:8" x14ac:dyDescent="0.3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6</v>
      </c>
      <c r="H1484" s="1">
        <f>+Temporalidad[[#This Row],[ID]]</f>
        <v>1473</v>
      </c>
    </row>
    <row r="1485" spans="1:8" x14ac:dyDescent="0.3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7</v>
      </c>
      <c r="H1485" s="1">
        <f>+Temporalidad[[#This Row],[ID]]</f>
        <v>1474</v>
      </c>
    </row>
    <row r="1486" spans="1:8" x14ac:dyDescent="0.3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8</v>
      </c>
      <c r="H1486" s="1">
        <f>+Temporalidad[[#This Row],[ID]]</f>
        <v>1475</v>
      </c>
    </row>
    <row r="1487" spans="1:8" x14ac:dyDescent="0.3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9</v>
      </c>
      <c r="H1487" s="1">
        <f>+Temporalidad[[#This Row],[ID]]</f>
        <v>1476</v>
      </c>
    </row>
    <row r="1488" spans="1:8" x14ac:dyDescent="0.3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40</v>
      </c>
      <c r="H1488" s="1">
        <f>+Temporalidad[[#This Row],[ID]]</f>
        <v>1477</v>
      </c>
    </row>
    <row r="1489" spans="1:8" x14ac:dyDescent="0.3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41</v>
      </c>
      <c r="H1489" s="1">
        <f>+Temporalidad[[#This Row],[ID]]</f>
        <v>1478</v>
      </c>
    </row>
    <row r="1490" spans="1:8" x14ac:dyDescent="0.3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42</v>
      </c>
      <c r="H1490" s="1">
        <f>+Temporalidad[[#This Row],[ID]]</f>
        <v>1479</v>
      </c>
    </row>
    <row r="1491" spans="1:8" x14ac:dyDescent="0.3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43</v>
      </c>
      <c r="H1491" s="1">
        <f>+Temporalidad[[#This Row],[ID]]</f>
        <v>1480</v>
      </c>
    </row>
    <row r="1492" spans="1:8" x14ac:dyDescent="0.3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4</v>
      </c>
      <c r="H1492" s="1">
        <f>+Temporalidad[[#This Row],[ID]]</f>
        <v>1481</v>
      </c>
    </row>
    <row r="1493" spans="1:8" x14ac:dyDescent="0.3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5</v>
      </c>
      <c r="H1493" s="1">
        <f>+Temporalidad[[#This Row],[ID]]</f>
        <v>1482</v>
      </c>
    </row>
    <row r="1494" spans="1:8" x14ac:dyDescent="0.3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6</v>
      </c>
      <c r="H1494" s="1">
        <f>+Temporalidad[[#This Row],[ID]]</f>
        <v>1483</v>
      </c>
    </row>
    <row r="1495" spans="1:8" x14ac:dyDescent="0.3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7</v>
      </c>
      <c r="H1495" s="1">
        <f>+Temporalidad[[#This Row],[ID]]</f>
        <v>1484</v>
      </c>
    </row>
    <row r="1496" spans="1:8" x14ac:dyDescent="0.3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8</v>
      </c>
      <c r="H1496" s="1">
        <f>+Temporalidad[[#This Row],[ID]]</f>
        <v>1485</v>
      </c>
    </row>
    <row r="1497" spans="1:8" x14ac:dyDescent="0.3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9</v>
      </c>
      <c r="H1497" s="1">
        <f>+Temporalidad[[#This Row],[ID]]</f>
        <v>1486</v>
      </c>
    </row>
    <row r="1498" spans="1:8" x14ac:dyDescent="0.3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50</v>
      </c>
      <c r="H1498" s="1">
        <f>+Temporalidad[[#This Row],[ID]]</f>
        <v>1487</v>
      </c>
    </row>
    <row r="1499" spans="1:8" x14ac:dyDescent="0.3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51</v>
      </c>
      <c r="H1499" s="1">
        <f>+Temporalidad[[#This Row],[ID]]</f>
        <v>1488</v>
      </c>
    </row>
    <row r="1500" spans="1:8" x14ac:dyDescent="0.3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52</v>
      </c>
      <c r="H1500" s="1">
        <f>+Temporalidad[[#This Row],[ID]]</f>
        <v>1489</v>
      </c>
    </row>
    <row r="1501" spans="1:8" x14ac:dyDescent="0.3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53</v>
      </c>
      <c r="H1501" s="1">
        <f>+Temporalidad[[#This Row],[ID]]</f>
        <v>1490</v>
      </c>
    </row>
    <row r="1502" spans="1:8" x14ac:dyDescent="0.3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4</v>
      </c>
      <c r="H1502" s="1">
        <f>+Temporalidad[[#This Row],[ID]]</f>
        <v>1491</v>
      </c>
    </row>
    <row r="1503" spans="1:8" x14ac:dyDescent="0.3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5</v>
      </c>
      <c r="H1503" s="1">
        <f>+Temporalidad[[#This Row],[ID]]</f>
        <v>1492</v>
      </c>
    </row>
    <row r="1504" spans="1:8" x14ac:dyDescent="0.3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6</v>
      </c>
      <c r="H1504" s="1">
        <f>+Temporalidad[[#This Row],[ID]]</f>
        <v>1493</v>
      </c>
    </row>
    <row r="1505" spans="1:8" x14ac:dyDescent="0.3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7</v>
      </c>
      <c r="H1505" s="1">
        <f>+Temporalidad[[#This Row],[ID]]</f>
        <v>1494</v>
      </c>
    </row>
    <row r="1506" spans="1:8" x14ac:dyDescent="0.3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8</v>
      </c>
      <c r="H1506" s="1">
        <f>+Temporalidad[[#This Row],[ID]]</f>
        <v>1495</v>
      </c>
    </row>
    <row r="1507" spans="1:8" x14ac:dyDescent="0.3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9</v>
      </c>
      <c r="H1507" s="1">
        <f>+Temporalidad[[#This Row],[ID]]</f>
        <v>1496</v>
      </c>
    </row>
    <row r="1508" spans="1:8" x14ac:dyDescent="0.3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60</v>
      </c>
      <c r="H1508" s="1">
        <f>+Temporalidad[[#This Row],[ID]]</f>
        <v>1497</v>
      </c>
    </row>
    <row r="1509" spans="1:8" x14ac:dyDescent="0.3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61</v>
      </c>
      <c r="H1509" s="1">
        <f>+Temporalidad[[#This Row],[ID]]</f>
        <v>1498</v>
      </c>
    </row>
    <row r="1510" spans="1:8" x14ac:dyDescent="0.3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62</v>
      </c>
      <c r="H1510" s="1">
        <f>+Temporalidad[[#This Row],[ID]]</f>
        <v>1499</v>
      </c>
    </row>
    <row r="1511" spans="1:8" x14ac:dyDescent="0.3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63</v>
      </c>
      <c r="H1511" s="1">
        <f>+Temporalidad[[#This Row],[ID]]</f>
        <v>1500</v>
      </c>
    </row>
    <row r="1512" spans="1:8" x14ac:dyDescent="0.3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4</v>
      </c>
      <c r="H1512" s="1">
        <f>+Temporalidad[[#This Row],[ID]]</f>
        <v>1501</v>
      </c>
    </row>
    <row r="1513" spans="1:8" x14ac:dyDescent="0.3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5</v>
      </c>
      <c r="H1513" s="1">
        <f>+Temporalidad[[#This Row],[ID]]</f>
        <v>1502</v>
      </c>
    </row>
    <row r="1514" spans="1:8" x14ac:dyDescent="0.3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6</v>
      </c>
      <c r="H1514" s="1">
        <f>+Temporalidad[[#This Row],[ID]]</f>
        <v>1503</v>
      </c>
    </row>
    <row r="1515" spans="1:8" x14ac:dyDescent="0.3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7</v>
      </c>
      <c r="H1515" s="1">
        <f>+Temporalidad[[#This Row],[ID]]</f>
        <v>1504</v>
      </c>
    </row>
    <row r="1516" spans="1:8" x14ac:dyDescent="0.3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8</v>
      </c>
      <c r="H1516" s="1">
        <f>+Temporalidad[[#This Row],[ID]]</f>
        <v>1505</v>
      </c>
    </row>
    <row r="1517" spans="1:8" x14ac:dyDescent="0.3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9</v>
      </c>
      <c r="H1517" s="1">
        <f>+Temporalidad[[#This Row],[ID]]</f>
        <v>1506</v>
      </c>
    </row>
    <row r="1518" spans="1:8" x14ac:dyDescent="0.3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70</v>
      </c>
      <c r="H1518" s="1">
        <f>+Temporalidad[[#This Row],[ID]]</f>
        <v>1507</v>
      </c>
    </row>
    <row r="1519" spans="1:8" x14ac:dyDescent="0.3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71</v>
      </c>
      <c r="H1519" s="1">
        <f>+Temporalidad[[#This Row],[ID]]</f>
        <v>1508</v>
      </c>
    </row>
    <row r="1520" spans="1:8" x14ac:dyDescent="0.3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72</v>
      </c>
      <c r="H1520" s="1">
        <f>+Temporalidad[[#This Row],[ID]]</f>
        <v>1509</v>
      </c>
    </row>
    <row r="1521" spans="1:8" x14ac:dyDescent="0.3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73</v>
      </c>
      <c r="H1521" s="1">
        <f>+Temporalidad[[#This Row],[ID]]</f>
        <v>1510</v>
      </c>
    </row>
    <row r="1522" spans="1:8" x14ac:dyDescent="0.3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4</v>
      </c>
      <c r="H1522" s="1">
        <f>+Temporalidad[[#This Row],[ID]]</f>
        <v>1511</v>
      </c>
    </row>
    <row r="1523" spans="1:8" x14ac:dyDescent="0.3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5</v>
      </c>
      <c r="H1523" s="1">
        <f>+Temporalidad[[#This Row],[ID]]</f>
        <v>1512</v>
      </c>
    </row>
    <row r="1524" spans="1:8" x14ac:dyDescent="0.3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6</v>
      </c>
      <c r="H1524" s="1">
        <f>+Temporalidad[[#This Row],[ID]]</f>
        <v>1513</v>
      </c>
    </row>
    <row r="1525" spans="1:8" x14ac:dyDescent="0.3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7</v>
      </c>
      <c r="H1525" s="1">
        <f>+Temporalidad[[#This Row],[ID]]</f>
        <v>1514</v>
      </c>
    </row>
    <row r="1526" spans="1:8" x14ac:dyDescent="0.3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8</v>
      </c>
      <c r="H1526" s="1">
        <f>+Temporalidad[[#This Row],[ID]]</f>
        <v>1515</v>
      </c>
    </row>
    <row r="1527" spans="1:8" x14ac:dyDescent="0.3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9</v>
      </c>
      <c r="H1527" s="1">
        <f>+Temporalidad[[#This Row],[ID]]</f>
        <v>1516</v>
      </c>
    </row>
    <row r="1528" spans="1:8" x14ac:dyDescent="0.3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80</v>
      </c>
      <c r="H1528" s="1">
        <f>+Temporalidad[[#This Row],[ID]]</f>
        <v>1517</v>
      </c>
    </row>
    <row r="1529" spans="1:8" x14ac:dyDescent="0.3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81</v>
      </c>
      <c r="H1529" s="1">
        <f>+Temporalidad[[#This Row],[ID]]</f>
        <v>1518</v>
      </c>
    </row>
    <row r="1530" spans="1:8" x14ac:dyDescent="0.3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82</v>
      </c>
      <c r="H1530" s="1">
        <f>+Temporalidad[[#This Row],[ID]]</f>
        <v>1519</v>
      </c>
    </row>
    <row r="1531" spans="1:8" x14ac:dyDescent="0.3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83</v>
      </c>
      <c r="H1531" s="1">
        <f>+Temporalidad[[#This Row],[ID]]</f>
        <v>1520</v>
      </c>
    </row>
    <row r="1532" spans="1:8" x14ac:dyDescent="0.3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4</v>
      </c>
      <c r="H1532" s="1">
        <f>+Temporalidad[[#This Row],[ID]]</f>
        <v>1521</v>
      </c>
    </row>
    <row r="1533" spans="1:8" x14ac:dyDescent="0.3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5</v>
      </c>
      <c r="H1533" s="1">
        <f>+Temporalidad[[#This Row],[ID]]</f>
        <v>1522</v>
      </c>
    </row>
    <row r="1534" spans="1:8" x14ac:dyDescent="0.3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6</v>
      </c>
      <c r="H1534" s="1">
        <f>+Temporalidad[[#This Row],[ID]]</f>
        <v>1523</v>
      </c>
    </row>
    <row r="1535" spans="1:8" x14ac:dyDescent="0.3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7</v>
      </c>
      <c r="H1535" s="1">
        <f>+Temporalidad[[#This Row],[ID]]</f>
        <v>1524</v>
      </c>
    </row>
    <row r="1536" spans="1:8" x14ac:dyDescent="0.3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8</v>
      </c>
      <c r="H1536" s="1">
        <f>+Temporalidad[[#This Row],[ID]]</f>
        <v>1525</v>
      </c>
    </row>
    <row r="1537" spans="1:8" x14ac:dyDescent="0.3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9</v>
      </c>
      <c r="H1537" s="1">
        <f>+Temporalidad[[#This Row],[ID]]</f>
        <v>1526</v>
      </c>
    </row>
    <row r="1538" spans="1:8" x14ac:dyDescent="0.3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90</v>
      </c>
      <c r="H1538" s="1">
        <f>+Temporalidad[[#This Row],[ID]]</f>
        <v>1527</v>
      </c>
    </row>
    <row r="1539" spans="1:8" x14ac:dyDescent="0.3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91</v>
      </c>
      <c r="H1539" s="1">
        <f>+Temporalidad[[#This Row],[ID]]</f>
        <v>1528</v>
      </c>
    </row>
    <row r="1540" spans="1:8" x14ac:dyDescent="0.3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92</v>
      </c>
      <c r="H1540" s="1">
        <f>+Temporalidad[[#This Row],[ID]]</f>
        <v>1529</v>
      </c>
    </row>
    <row r="1541" spans="1:8" x14ac:dyDescent="0.3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93</v>
      </c>
      <c r="H1541" s="1">
        <f>+Temporalidad[[#This Row],[ID]]</f>
        <v>1530</v>
      </c>
    </row>
    <row r="1542" spans="1:8" x14ac:dyDescent="0.3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4</v>
      </c>
      <c r="H1542" s="1">
        <f>+Temporalidad[[#This Row],[ID]]</f>
        <v>1531</v>
      </c>
    </row>
    <row r="1543" spans="1:8" x14ac:dyDescent="0.3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5</v>
      </c>
      <c r="H1543" s="1">
        <f>+Temporalidad[[#This Row],[ID]]</f>
        <v>1532</v>
      </c>
    </row>
    <row r="1544" spans="1:8" x14ac:dyDescent="0.3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6</v>
      </c>
      <c r="H1544" s="1">
        <f>+Temporalidad[[#This Row],[ID]]</f>
        <v>1533</v>
      </c>
    </row>
    <row r="1545" spans="1:8" x14ac:dyDescent="0.3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7</v>
      </c>
      <c r="H1545" s="1">
        <f>+Temporalidad[[#This Row],[ID]]</f>
        <v>1534</v>
      </c>
    </row>
    <row r="1546" spans="1:8" x14ac:dyDescent="0.3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8</v>
      </c>
      <c r="H1546" s="1">
        <f>+Temporalidad[[#This Row],[ID]]</f>
        <v>1535</v>
      </c>
    </row>
    <row r="1547" spans="1:8" x14ac:dyDescent="0.3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9</v>
      </c>
      <c r="H1547" s="1">
        <f>+Temporalidad[[#This Row],[ID]]</f>
        <v>1536</v>
      </c>
    </row>
    <row r="1548" spans="1:8" x14ac:dyDescent="0.3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600</v>
      </c>
      <c r="H1548" s="1">
        <f>+Temporalidad[[#This Row],[ID]]</f>
        <v>1537</v>
      </c>
    </row>
    <row r="1549" spans="1:8" x14ac:dyDescent="0.3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601</v>
      </c>
      <c r="H1549" s="1">
        <f>+Temporalidad[[#This Row],[ID]]</f>
        <v>1538</v>
      </c>
    </row>
    <row r="1550" spans="1:8" x14ac:dyDescent="0.3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602</v>
      </c>
      <c r="H1550" s="1">
        <f>+Temporalidad[[#This Row],[ID]]</f>
        <v>1539</v>
      </c>
    </row>
    <row r="1551" spans="1:8" x14ac:dyDescent="0.3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603</v>
      </c>
      <c r="H1551" s="1">
        <f>+Temporalidad[[#This Row],[ID]]</f>
        <v>1540</v>
      </c>
    </row>
    <row r="1552" spans="1:8" x14ac:dyDescent="0.3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4</v>
      </c>
      <c r="H1552" s="1">
        <f>+Temporalidad[[#This Row],[ID]]</f>
        <v>1541</v>
      </c>
    </row>
    <row r="1553" spans="1:8" x14ac:dyDescent="0.3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5</v>
      </c>
      <c r="H1553" s="1">
        <f>+Temporalidad[[#This Row],[ID]]</f>
        <v>1542</v>
      </c>
    </row>
    <row r="1554" spans="1:8" x14ac:dyDescent="0.3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6</v>
      </c>
      <c r="H1554" s="1">
        <f>+Temporalidad[[#This Row],[ID]]</f>
        <v>1543</v>
      </c>
    </row>
    <row r="1555" spans="1:8" x14ac:dyDescent="0.3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7</v>
      </c>
      <c r="H1555" s="1">
        <f>+Temporalidad[[#This Row],[ID]]</f>
        <v>1544</v>
      </c>
    </row>
    <row r="1556" spans="1:8" x14ac:dyDescent="0.3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8</v>
      </c>
      <c r="H1556" s="1">
        <f>+Temporalidad[[#This Row],[ID]]</f>
        <v>1545</v>
      </c>
    </row>
    <row r="1557" spans="1:8" x14ac:dyDescent="0.3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9</v>
      </c>
      <c r="H1557" s="1">
        <f>+Temporalidad[[#This Row],[ID]]</f>
        <v>1546</v>
      </c>
    </row>
    <row r="1558" spans="1:8" x14ac:dyDescent="0.3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10</v>
      </c>
      <c r="H1558" s="1">
        <f>+Temporalidad[[#This Row],[ID]]</f>
        <v>1547</v>
      </c>
    </row>
    <row r="1559" spans="1:8" x14ac:dyDescent="0.3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11</v>
      </c>
      <c r="H1559" s="1">
        <f>+Temporalidad[[#This Row],[ID]]</f>
        <v>1548</v>
      </c>
    </row>
    <row r="1560" spans="1:8" x14ac:dyDescent="0.3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12</v>
      </c>
      <c r="H1560" s="1">
        <f>+Temporalidad[[#This Row],[ID]]</f>
        <v>1549</v>
      </c>
    </row>
    <row r="1561" spans="1:8" x14ac:dyDescent="0.3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13</v>
      </c>
      <c r="H1561" s="1">
        <f>+Temporalidad[[#This Row],[ID]]</f>
        <v>1550</v>
      </c>
    </row>
    <row r="1562" spans="1:8" x14ac:dyDescent="0.3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4</v>
      </c>
      <c r="H1562" s="1">
        <f>+Temporalidad[[#This Row],[ID]]</f>
        <v>1551</v>
      </c>
    </row>
    <row r="1563" spans="1:8" x14ac:dyDescent="0.3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5</v>
      </c>
      <c r="H1563" s="1">
        <f>+Temporalidad[[#This Row],[ID]]</f>
        <v>1552</v>
      </c>
    </row>
    <row r="1564" spans="1:8" x14ac:dyDescent="0.3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6</v>
      </c>
      <c r="H1564" s="1">
        <f>+Temporalidad[[#This Row],[ID]]</f>
        <v>1553</v>
      </c>
    </row>
    <row r="1565" spans="1:8" x14ac:dyDescent="0.3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7</v>
      </c>
      <c r="H1565" s="1">
        <f>+Temporalidad[[#This Row],[ID]]</f>
        <v>1554</v>
      </c>
    </row>
    <row r="1566" spans="1:8" x14ac:dyDescent="0.3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8</v>
      </c>
      <c r="H1566" s="1">
        <f>+Temporalidad[[#This Row],[ID]]</f>
        <v>1555</v>
      </c>
    </row>
    <row r="1567" spans="1:8" x14ac:dyDescent="0.3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9</v>
      </c>
      <c r="H1567" s="1">
        <f>+Temporalidad[[#This Row],[ID]]</f>
        <v>1556</v>
      </c>
    </row>
    <row r="1568" spans="1:8" x14ac:dyDescent="0.3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20</v>
      </c>
      <c r="H1568" s="1">
        <f>+Temporalidad[[#This Row],[ID]]</f>
        <v>1557</v>
      </c>
    </row>
    <row r="1569" spans="1:8" x14ac:dyDescent="0.3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21</v>
      </c>
      <c r="H1569" s="1">
        <f>+Temporalidad[[#This Row],[ID]]</f>
        <v>1558</v>
      </c>
    </row>
    <row r="1570" spans="1:8" x14ac:dyDescent="0.3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22</v>
      </c>
      <c r="H1570" s="1">
        <f>+Temporalidad[[#This Row],[ID]]</f>
        <v>1559</v>
      </c>
    </row>
    <row r="1571" spans="1:8" x14ac:dyDescent="0.3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23</v>
      </c>
      <c r="H1571" s="1">
        <f>+Temporalidad[[#This Row],[ID]]</f>
        <v>1560</v>
      </c>
    </row>
    <row r="1572" spans="1:8" x14ac:dyDescent="0.3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4</v>
      </c>
      <c r="H1572" s="1">
        <f>+Temporalidad[[#This Row],[ID]]</f>
        <v>1561</v>
      </c>
    </row>
    <row r="1573" spans="1:8" x14ac:dyDescent="0.3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5</v>
      </c>
      <c r="H1573" s="1">
        <f>+Temporalidad[[#This Row],[ID]]</f>
        <v>1562</v>
      </c>
    </row>
    <row r="1574" spans="1:8" x14ac:dyDescent="0.3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6</v>
      </c>
      <c r="H1574" s="1">
        <f>+Temporalidad[[#This Row],[ID]]</f>
        <v>1563</v>
      </c>
    </row>
    <row r="1575" spans="1:8" x14ac:dyDescent="0.3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7</v>
      </c>
      <c r="H1575" s="1">
        <f>+Temporalidad[[#This Row],[ID]]</f>
        <v>1564</v>
      </c>
    </row>
    <row r="1576" spans="1:8" x14ac:dyDescent="0.3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8</v>
      </c>
      <c r="H1576" s="1">
        <f>+Temporalidad[[#This Row],[ID]]</f>
        <v>1565</v>
      </c>
    </row>
    <row r="1577" spans="1:8" x14ac:dyDescent="0.3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9</v>
      </c>
      <c r="H1577" s="1">
        <f>+Temporalidad[[#This Row],[ID]]</f>
        <v>1566</v>
      </c>
    </row>
    <row r="1578" spans="1:8" x14ac:dyDescent="0.3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30</v>
      </c>
      <c r="H1578" s="1">
        <f>+Temporalidad[[#This Row],[ID]]</f>
        <v>1567</v>
      </c>
    </row>
    <row r="1579" spans="1:8" x14ac:dyDescent="0.3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31</v>
      </c>
      <c r="H1579" s="1">
        <f>+Temporalidad[[#This Row],[ID]]</f>
        <v>1568</v>
      </c>
    </row>
    <row r="1580" spans="1:8" x14ac:dyDescent="0.3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32</v>
      </c>
      <c r="H1580" s="1">
        <f>+Temporalidad[[#This Row],[ID]]</f>
        <v>1569</v>
      </c>
    </row>
    <row r="1581" spans="1:8" x14ac:dyDescent="0.3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33</v>
      </c>
      <c r="H1581" s="1">
        <f>+Temporalidad[[#This Row],[ID]]</f>
        <v>1570</v>
      </c>
    </row>
    <row r="1582" spans="1:8" x14ac:dyDescent="0.3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4</v>
      </c>
      <c r="H1582" s="1">
        <f>+Temporalidad[[#This Row],[ID]]</f>
        <v>1571</v>
      </c>
    </row>
    <row r="1583" spans="1:8" x14ac:dyDescent="0.3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5</v>
      </c>
      <c r="H1583" s="1">
        <f>+Temporalidad[[#This Row],[ID]]</f>
        <v>1572</v>
      </c>
    </row>
    <row r="1584" spans="1:8" x14ac:dyDescent="0.3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6</v>
      </c>
      <c r="H1584" s="1">
        <f>+Temporalidad[[#This Row],[ID]]</f>
        <v>1573</v>
      </c>
    </row>
    <row r="1585" spans="1:8" x14ac:dyDescent="0.3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7</v>
      </c>
      <c r="H1585" s="1">
        <f>+Temporalidad[[#This Row],[ID]]</f>
        <v>1574</v>
      </c>
    </row>
    <row r="1586" spans="1:8" x14ac:dyDescent="0.3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8</v>
      </c>
      <c r="H1586" s="1">
        <f>+Temporalidad[[#This Row],[ID]]</f>
        <v>1575</v>
      </c>
    </row>
    <row r="1587" spans="1:8" x14ac:dyDescent="0.3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9</v>
      </c>
      <c r="H1587" s="1">
        <f>+Temporalidad[[#This Row],[ID]]</f>
        <v>1576</v>
      </c>
    </row>
    <row r="1588" spans="1:8" x14ac:dyDescent="0.3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40</v>
      </c>
      <c r="H1588" s="1">
        <f>+Temporalidad[[#This Row],[ID]]</f>
        <v>1577</v>
      </c>
    </row>
    <row r="1589" spans="1:8" x14ac:dyDescent="0.3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41</v>
      </c>
      <c r="H1589" s="1">
        <f>+Temporalidad[[#This Row],[ID]]</f>
        <v>1578</v>
      </c>
    </row>
    <row r="1590" spans="1:8" x14ac:dyDescent="0.3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42</v>
      </c>
      <c r="H1590" s="1">
        <f>+Temporalidad[[#This Row],[ID]]</f>
        <v>1579</v>
      </c>
    </row>
    <row r="1591" spans="1:8" x14ac:dyDescent="0.3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43</v>
      </c>
      <c r="H1591" s="1">
        <f>+Temporalidad[[#This Row],[ID]]</f>
        <v>1580</v>
      </c>
    </row>
    <row r="1592" spans="1:8" x14ac:dyDescent="0.3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4</v>
      </c>
      <c r="H1592" s="1">
        <f>+Temporalidad[[#This Row],[ID]]</f>
        <v>1581</v>
      </c>
    </row>
    <row r="1593" spans="1:8" x14ac:dyDescent="0.3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5</v>
      </c>
      <c r="H1593" s="1">
        <f>+Temporalidad[[#This Row],[ID]]</f>
        <v>1582</v>
      </c>
    </row>
    <row r="1594" spans="1:8" x14ac:dyDescent="0.3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6</v>
      </c>
      <c r="H1594" s="1">
        <f>+Temporalidad[[#This Row],[ID]]</f>
        <v>1583</v>
      </c>
    </row>
    <row r="1595" spans="1:8" x14ac:dyDescent="0.3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7</v>
      </c>
      <c r="H1595" s="1">
        <f>+Temporalidad[[#This Row],[ID]]</f>
        <v>1584</v>
      </c>
    </row>
    <row r="1596" spans="1:8" x14ac:dyDescent="0.3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8</v>
      </c>
      <c r="H1596" s="1">
        <f>+Temporalidad[[#This Row],[ID]]</f>
        <v>1585</v>
      </c>
    </row>
    <row r="1597" spans="1:8" x14ac:dyDescent="0.3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9</v>
      </c>
      <c r="H1597" s="1">
        <f>+Temporalidad[[#This Row],[ID]]</f>
        <v>1586</v>
      </c>
    </row>
    <row r="1598" spans="1:8" x14ac:dyDescent="0.3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50</v>
      </c>
      <c r="H1598" s="1">
        <f>+Temporalidad[[#This Row],[ID]]</f>
        <v>1587</v>
      </c>
    </row>
    <row r="1599" spans="1:8" x14ac:dyDescent="0.3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51</v>
      </c>
      <c r="H1599" s="1">
        <f>+Temporalidad[[#This Row],[ID]]</f>
        <v>1588</v>
      </c>
    </row>
    <row r="1600" spans="1:8" x14ac:dyDescent="0.3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52</v>
      </c>
      <c r="H1600" s="1">
        <f>+Temporalidad[[#This Row],[ID]]</f>
        <v>1589</v>
      </c>
    </row>
    <row r="1601" spans="1:8" x14ac:dyDescent="0.3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53</v>
      </c>
      <c r="H1601" s="1">
        <f>+Temporalidad[[#This Row],[ID]]</f>
        <v>1590</v>
      </c>
    </row>
    <row r="1602" spans="1:8" x14ac:dyDescent="0.3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4</v>
      </c>
      <c r="H1602" s="1">
        <f>+Temporalidad[[#This Row],[ID]]</f>
        <v>1591</v>
      </c>
    </row>
    <row r="1603" spans="1:8" x14ac:dyDescent="0.3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5</v>
      </c>
      <c r="H1603" s="1">
        <f>+Temporalidad[[#This Row],[ID]]</f>
        <v>1592</v>
      </c>
    </row>
    <row r="1604" spans="1:8" x14ac:dyDescent="0.3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6</v>
      </c>
      <c r="H1604" s="1">
        <f>+Temporalidad[[#This Row],[ID]]</f>
        <v>1593</v>
      </c>
    </row>
    <row r="1605" spans="1:8" x14ac:dyDescent="0.3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7</v>
      </c>
      <c r="H1605" s="1">
        <f>+Temporalidad[[#This Row],[ID]]</f>
        <v>1594</v>
      </c>
    </row>
    <row r="1606" spans="1:8" x14ac:dyDescent="0.3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8</v>
      </c>
      <c r="H1606" s="1">
        <f>+Temporalidad[[#This Row],[ID]]</f>
        <v>1595</v>
      </c>
    </row>
    <row r="1607" spans="1:8" x14ac:dyDescent="0.3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9</v>
      </c>
      <c r="H1607" s="1">
        <f>+Temporalidad[[#This Row],[ID]]</f>
        <v>1596</v>
      </c>
    </row>
    <row r="1608" spans="1:8" x14ac:dyDescent="0.3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60</v>
      </c>
      <c r="H1608" s="1">
        <f>+Temporalidad[[#This Row],[ID]]</f>
        <v>1597</v>
      </c>
    </row>
    <row r="1609" spans="1:8" x14ac:dyDescent="0.3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61</v>
      </c>
      <c r="H1609" s="1">
        <f>+Temporalidad[[#This Row],[ID]]</f>
        <v>1598</v>
      </c>
    </row>
    <row r="1610" spans="1:8" x14ac:dyDescent="0.3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62</v>
      </c>
      <c r="H1610" s="1">
        <f>+Temporalidad[[#This Row],[ID]]</f>
        <v>1599</v>
      </c>
    </row>
    <row r="1611" spans="1:8" x14ac:dyDescent="0.3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63</v>
      </c>
      <c r="H1611" s="1">
        <f>+Temporalidad[[#This Row],[ID]]</f>
        <v>1600</v>
      </c>
    </row>
    <row r="1612" spans="1:8" x14ac:dyDescent="0.3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4</v>
      </c>
      <c r="H1612" s="1">
        <f>+Temporalidad[[#This Row],[ID]]</f>
        <v>1601</v>
      </c>
    </row>
    <row r="1613" spans="1:8" x14ac:dyDescent="0.3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5</v>
      </c>
      <c r="H1613" s="1">
        <f>+Temporalidad[[#This Row],[ID]]</f>
        <v>1602</v>
      </c>
    </row>
    <row r="1614" spans="1:8" x14ac:dyDescent="0.3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6</v>
      </c>
      <c r="H1614" s="1">
        <f>+Temporalidad[[#This Row],[ID]]</f>
        <v>1603</v>
      </c>
    </row>
    <row r="1615" spans="1:8" x14ac:dyDescent="0.3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7</v>
      </c>
      <c r="H1615" s="1">
        <f>+Temporalidad[[#This Row],[ID]]</f>
        <v>1604</v>
      </c>
    </row>
    <row r="1616" spans="1:8" x14ac:dyDescent="0.3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8</v>
      </c>
      <c r="H1616" s="1">
        <f>+Temporalidad[[#This Row],[ID]]</f>
        <v>1605</v>
      </c>
    </row>
    <row r="1617" spans="1:8" x14ac:dyDescent="0.3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9</v>
      </c>
      <c r="H1617" s="1">
        <f>+Temporalidad[[#This Row],[ID]]</f>
        <v>1606</v>
      </c>
    </row>
    <row r="1618" spans="1:8" x14ac:dyDescent="0.3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70</v>
      </c>
      <c r="H1618" s="1">
        <f>+Temporalidad[[#This Row],[ID]]</f>
        <v>1607</v>
      </c>
    </row>
    <row r="1619" spans="1:8" x14ac:dyDescent="0.3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71</v>
      </c>
      <c r="H1619" s="1">
        <f>+Temporalidad[[#This Row],[ID]]</f>
        <v>1608</v>
      </c>
    </row>
    <row r="1620" spans="1:8" x14ac:dyDescent="0.3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72</v>
      </c>
      <c r="H1620" s="1">
        <f>+Temporalidad[[#This Row],[ID]]</f>
        <v>1609</v>
      </c>
    </row>
    <row r="1621" spans="1:8" x14ac:dyDescent="0.3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73</v>
      </c>
      <c r="H1621" s="1">
        <f>+Temporalidad[[#This Row],[ID]]</f>
        <v>1610</v>
      </c>
    </row>
    <row r="1622" spans="1:8" x14ac:dyDescent="0.3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4</v>
      </c>
      <c r="H1622" s="1">
        <f>+Temporalidad[[#This Row],[ID]]</f>
        <v>1611</v>
      </c>
    </row>
    <row r="1623" spans="1:8" x14ac:dyDescent="0.3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5</v>
      </c>
      <c r="H1623" s="1">
        <f>+Temporalidad[[#This Row],[ID]]</f>
        <v>1612</v>
      </c>
    </row>
    <row r="1624" spans="1:8" x14ac:dyDescent="0.3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6</v>
      </c>
      <c r="H1624" s="1">
        <f>+Temporalidad[[#This Row],[ID]]</f>
        <v>1613</v>
      </c>
    </row>
    <row r="1625" spans="1:8" x14ac:dyDescent="0.3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7</v>
      </c>
      <c r="H1625" s="1">
        <f>+Temporalidad[[#This Row],[ID]]</f>
        <v>1614</v>
      </c>
    </row>
    <row r="1626" spans="1:8" x14ac:dyDescent="0.3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8</v>
      </c>
      <c r="H1626" s="1">
        <f>+Temporalidad[[#This Row],[ID]]</f>
        <v>1615</v>
      </c>
    </row>
    <row r="1627" spans="1:8" x14ac:dyDescent="0.3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9</v>
      </c>
      <c r="H1627" s="1">
        <f>+Temporalidad[[#This Row],[ID]]</f>
        <v>1616</v>
      </c>
    </row>
    <row r="1628" spans="1:8" x14ac:dyDescent="0.3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80</v>
      </c>
      <c r="H1628" s="1">
        <f>+Temporalidad[[#This Row],[ID]]</f>
        <v>1617</v>
      </c>
    </row>
    <row r="1629" spans="1:8" x14ac:dyDescent="0.3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81</v>
      </c>
      <c r="H1629" s="1">
        <f>+Temporalidad[[#This Row],[ID]]</f>
        <v>1618</v>
      </c>
    </row>
    <row r="1630" spans="1:8" x14ac:dyDescent="0.3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82</v>
      </c>
      <c r="H1630" s="1">
        <f>+Temporalidad[[#This Row],[ID]]</f>
        <v>1619</v>
      </c>
    </row>
    <row r="1631" spans="1:8" x14ac:dyDescent="0.3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83</v>
      </c>
      <c r="H1631" s="1">
        <f>+Temporalidad[[#This Row],[ID]]</f>
        <v>1620</v>
      </c>
    </row>
    <row r="1632" spans="1:8" x14ac:dyDescent="0.3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4</v>
      </c>
      <c r="H1632" s="1">
        <f>+Temporalidad[[#This Row],[ID]]</f>
        <v>1621</v>
      </c>
    </row>
    <row r="1633" spans="1:8" x14ac:dyDescent="0.3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5</v>
      </c>
      <c r="H1633" s="1">
        <f>+Temporalidad[[#This Row],[ID]]</f>
        <v>1622</v>
      </c>
    </row>
    <row r="1634" spans="1:8" x14ac:dyDescent="0.3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6</v>
      </c>
      <c r="H1634" s="1">
        <f>+Temporalidad[[#This Row],[ID]]</f>
        <v>1623</v>
      </c>
    </row>
    <row r="1635" spans="1:8" x14ac:dyDescent="0.3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7</v>
      </c>
      <c r="H1635" s="1">
        <f>+Temporalidad[[#This Row],[ID]]</f>
        <v>1624</v>
      </c>
    </row>
    <row r="1636" spans="1:8" x14ac:dyDescent="0.3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8</v>
      </c>
      <c r="H1636" s="1">
        <f>+Temporalidad[[#This Row],[ID]]</f>
        <v>1625</v>
      </c>
    </row>
    <row r="1637" spans="1:8" x14ac:dyDescent="0.3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9</v>
      </c>
      <c r="H1637" s="1">
        <f>+Temporalidad[[#This Row],[ID]]</f>
        <v>1626</v>
      </c>
    </row>
    <row r="1638" spans="1:8" x14ac:dyDescent="0.3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90</v>
      </c>
      <c r="H1638" s="1">
        <f>+Temporalidad[[#This Row],[ID]]</f>
        <v>1627</v>
      </c>
    </row>
    <row r="1639" spans="1:8" x14ac:dyDescent="0.3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91</v>
      </c>
      <c r="H1639" s="1">
        <f>+Temporalidad[[#This Row],[ID]]</f>
        <v>1628</v>
      </c>
    </row>
    <row r="1640" spans="1:8" x14ac:dyDescent="0.3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92</v>
      </c>
      <c r="H1640" s="1">
        <f>+Temporalidad[[#This Row],[ID]]</f>
        <v>1629</v>
      </c>
    </row>
    <row r="1641" spans="1:8" x14ac:dyDescent="0.3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93</v>
      </c>
      <c r="H1641" s="1">
        <f>+Temporalidad[[#This Row],[ID]]</f>
        <v>1630</v>
      </c>
    </row>
    <row r="1642" spans="1:8" x14ac:dyDescent="0.3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4</v>
      </c>
      <c r="H1642" s="1">
        <f>+Temporalidad[[#This Row],[ID]]</f>
        <v>1631</v>
      </c>
    </row>
    <row r="1643" spans="1:8" x14ac:dyDescent="0.3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5</v>
      </c>
      <c r="H1643" s="1">
        <f>+Temporalidad[[#This Row],[ID]]</f>
        <v>1632</v>
      </c>
    </row>
    <row r="1644" spans="1:8" x14ac:dyDescent="0.3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6</v>
      </c>
      <c r="H1644" s="1">
        <f>+Temporalidad[[#This Row],[ID]]</f>
        <v>1633</v>
      </c>
    </row>
    <row r="1645" spans="1:8" x14ac:dyDescent="0.3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7</v>
      </c>
      <c r="H1645" s="1">
        <f>+Temporalidad[[#This Row],[ID]]</f>
        <v>1634</v>
      </c>
    </row>
    <row r="1646" spans="1:8" x14ac:dyDescent="0.3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8</v>
      </c>
      <c r="H1646" s="1">
        <f>+Temporalidad[[#This Row],[ID]]</f>
        <v>1635</v>
      </c>
    </row>
    <row r="1647" spans="1:8" x14ac:dyDescent="0.3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9</v>
      </c>
      <c r="H1647" s="1">
        <f>+Temporalidad[[#This Row],[ID]]</f>
        <v>1636</v>
      </c>
    </row>
    <row r="1648" spans="1:8" x14ac:dyDescent="0.3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700</v>
      </c>
      <c r="H1648" s="1">
        <f>+Temporalidad[[#This Row],[ID]]</f>
        <v>1637</v>
      </c>
    </row>
    <row r="1649" spans="1:8" x14ac:dyDescent="0.3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701</v>
      </c>
      <c r="H1649" s="1">
        <f>+Temporalidad[[#This Row],[ID]]</f>
        <v>1638</v>
      </c>
    </row>
    <row r="1650" spans="1:8" x14ac:dyDescent="0.3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702</v>
      </c>
      <c r="H1650" s="1">
        <f>+Temporalidad[[#This Row],[ID]]</f>
        <v>1639</v>
      </c>
    </row>
    <row r="1651" spans="1:8" x14ac:dyDescent="0.3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703</v>
      </c>
      <c r="H1651" s="1">
        <f>+Temporalidad[[#This Row],[ID]]</f>
        <v>1640</v>
      </c>
    </row>
    <row r="1652" spans="1:8" x14ac:dyDescent="0.3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4</v>
      </c>
      <c r="H1652" s="1">
        <f>+Temporalidad[[#This Row],[ID]]</f>
        <v>1641</v>
      </c>
    </row>
    <row r="1653" spans="1:8" x14ac:dyDescent="0.3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5</v>
      </c>
      <c r="H1653" s="1">
        <f>+Temporalidad[[#This Row],[ID]]</f>
        <v>1642</v>
      </c>
    </row>
    <row r="1654" spans="1:8" x14ac:dyDescent="0.3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6</v>
      </c>
      <c r="H1654" s="1">
        <f>+Temporalidad[[#This Row],[ID]]</f>
        <v>1643</v>
      </c>
    </row>
    <row r="1655" spans="1:8" x14ac:dyDescent="0.3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7</v>
      </c>
      <c r="H1655" s="1">
        <f>+Temporalidad[[#This Row],[ID]]</f>
        <v>1644</v>
      </c>
    </row>
    <row r="1656" spans="1:8" x14ac:dyDescent="0.3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8</v>
      </c>
      <c r="H1656" s="1">
        <f>+Temporalidad[[#This Row],[ID]]</f>
        <v>1645</v>
      </c>
    </row>
    <row r="1657" spans="1:8" x14ac:dyDescent="0.3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9</v>
      </c>
      <c r="H1657" s="1">
        <f>+Temporalidad[[#This Row],[ID]]</f>
        <v>1646</v>
      </c>
    </row>
    <row r="1658" spans="1:8" x14ac:dyDescent="0.3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10</v>
      </c>
      <c r="H1658" s="1">
        <f>+Temporalidad[[#This Row],[ID]]</f>
        <v>1647</v>
      </c>
    </row>
    <row r="1659" spans="1:8" x14ac:dyDescent="0.3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11</v>
      </c>
      <c r="H1659" s="1">
        <f>+Temporalidad[[#This Row],[ID]]</f>
        <v>1648</v>
      </c>
    </row>
    <row r="1660" spans="1:8" x14ac:dyDescent="0.3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12</v>
      </c>
      <c r="H1660" s="1">
        <f>+Temporalidad[[#This Row],[ID]]</f>
        <v>1649</v>
      </c>
    </row>
    <row r="1661" spans="1:8" x14ac:dyDescent="0.3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13</v>
      </c>
      <c r="H1661" s="1">
        <f>+Temporalidad[[#This Row],[ID]]</f>
        <v>1650</v>
      </c>
    </row>
    <row r="1662" spans="1:8" x14ac:dyDescent="0.3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4</v>
      </c>
      <c r="H1662" s="1">
        <f>+Temporalidad[[#This Row],[ID]]</f>
        <v>1651</v>
      </c>
    </row>
    <row r="1663" spans="1:8" x14ac:dyDescent="0.3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5</v>
      </c>
      <c r="H1663" s="1">
        <f>+Temporalidad[[#This Row],[ID]]</f>
        <v>1652</v>
      </c>
    </row>
    <row r="1664" spans="1:8" x14ac:dyDescent="0.3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6</v>
      </c>
      <c r="H1664" s="1">
        <f>+Temporalidad[[#This Row],[ID]]</f>
        <v>1653</v>
      </c>
    </row>
    <row r="1665" spans="1:8" x14ac:dyDescent="0.3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7</v>
      </c>
      <c r="H1665" s="1">
        <f>+Temporalidad[[#This Row],[ID]]</f>
        <v>1654</v>
      </c>
    </row>
    <row r="1666" spans="1:8" x14ac:dyDescent="0.3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8</v>
      </c>
      <c r="H1666" s="1">
        <f>+Temporalidad[[#This Row],[ID]]</f>
        <v>1655</v>
      </c>
    </row>
    <row r="1667" spans="1:8" x14ac:dyDescent="0.3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9</v>
      </c>
      <c r="H1667" s="1">
        <f>+Temporalidad[[#This Row],[ID]]</f>
        <v>1656</v>
      </c>
    </row>
    <row r="1668" spans="1:8" x14ac:dyDescent="0.3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20</v>
      </c>
      <c r="H1668" s="1">
        <f>+Temporalidad[[#This Row],[ID]]</f>
        <v>1657</v>
      </c>
    </row>
    <row r="1669" spans="1:8" x14ac:dyDescent="0.3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21</v>
      </c>
      <c r="H1669" s="1">
        <f>+Temporalidad[[#This Row],[ID]]</f>
        <v>1658</v>
      </c>
    </row>
    <row r="1670" spans="1:8" x14ac:dyDescent="0.3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22</v>
      </c>
      <c r="H1670" s="1">
        <f>+Temporalidad[[#This Row],[ID]]</f>
        <v>1659</v>
      </c>
    </row>
    <row r="1671" spans="1:8" x14ac:dyDescent="0.3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23</v>
      </c>
      <c r="H1671" s="1">
        <f>+Temporalidad[[#This Row],[ID]]</f>
        <v>1660</v>
      </c>
    </row>
    <row r="1672" spans="1:8" x14ac:dyDescent="0.3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4</v>
      </c>
      <c r="H1672" s="1">
        <f>+Temporalidad[[#This Row],[ID]]</f>
        <v>1661</v>
      </c>
    </row>
    <row r="1673" spans="1:8" x14ac:dyDescent="0.3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5</v>
      </c>
      <c r="H1673" s="1">
        <f>+Temporalidad[[#This Row],[ID]]</f>
        <v>1662</v>
      </c>
    </row>
    <row r="1674" spans="1:8" x14ac:dyDescent="0.3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6</v>
      </c>
      <c r="H1674" s="1">
        <f>+Temporalidad[[#This Row],[ID]]</f>
        <v>1663</v>
      </c>
    </row>
    <row r="1675" spans="1:8" x14ac:dyDescent="0.3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7</v>
      </c>
      <c r="H1675" s="1">
        <f>+Temporalidad[[#This Row],[ID]]</f>
        <v>1664</v>
      </c>
    </row>
    <row r="1676" spans="1:8" x14ac:dyDescent="0.3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8</v>
      </c>
      <c r="H1676" s="1">
        <f>+Temporalidad[[#This Row],[ID]]</f>
        <v>1665</v>
      </c>
    </row>
    <row r="1677" spans="1:8" x14ac:dyDescent="0.3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9</v>
      </c>
      <c r="H1677" s="1">
        <f>+Temporalidad[[#This Row],[ID]]</f>
        <v>1666</v>
      </c>
    </row>
    <row r="1678" spans="1:8" x14ac:dyDescent="0.3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30</v>
      </c>
      <c r="H1678" s="1">
        <f>+Temporalidad[[#This Row],[ID]]</f>
        <v>1667</v>
      </c>
    </row>
    <row r="1679" spans="1:8" x14ac:dyDescent="0.3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31</v>
      </c>
      <c r="H1679" s="1">
        <f>+Temporalidad[[#This Row],[ID]]</f>
        <v>1668</v>
      </c>
    </row>
    <row r="1680" spans="1:8" x14ac:dyDescent="0.3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32</v>
      </c>
      <c r="H1680" s="1">
        <f>+Temporalidad[[#This Row],[ID]]</f>
        <v>1669</v>
      </c>
    </row>
    <row r="1681" spans="1:8" x14ac:dyDescent="0.3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33</v>
      </c>
      <c r="H1681" s="1">
        <f>+Temporalidad[[#This Row],[ID]]</f>
        <v>1670</v>
      </c>
    </row>
    <row r="1682" spans="1:8" x14ac:dyDescent="0.3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4</v>
      </c>
      <c r="H1682" s="1">
        <f>+Temporalidad[[#This Row],[ID]]</f>
        <v>1671</v>
      </c>
    </row>
    <row r="1683" spans="1:8" x14ac:dyDescent="0.3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5</v>
      </c>
      <c r="H1683" s="1">
        <f>+Temporalidad[[#This Row],[ID]]</f>
        <v>1672</v>
      </c>
    </row>
    <row r="1684" spans="1:8" x14ac:dyDescent="0.3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6</v>
      </c>
      <c r="H1684" s="1">
        <f>+Temporalidad[[#This Row],[ID]]</f>
        <v>1673</v>
      </c>
    </row>
    <row r="1685" spans="1:8" x14ac:dyDescent="0.3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7</v>
      </c>
      <c r="H1685" s="1">
        <f>+Temporalidad[[#This Row],[ID]]</f>
        <v>1674</v>
      </c>
    </row>
    <row r="1686" spans="1:8" x14ac:dyDescent="0.3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8</v>
      </c>
      <c r="H1686" s="1">
        <f>+Temporalidad[[#This Row],[ID]]</f>
        <v>1675</v>
      </c>
    </row>
    <row r="1687" spans="1:8" x14ac:dyDescent="0.3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9</v>
      </c>
      <c r="H1687" s="1">
        <f>+Temporalidad[[#This Row],[ID]]</f>
        <v>1676</v>
      </c>
    </row>
    <row r="1688" spans="1:8" x14ac:dyDescent="0.3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40</v>
      </c>
      <c r="H1688" s="1">
        <f>+Temporalidad[[#This Row],[ID]]</f>
        <v>1677</v>
      </c>
    </row>
    <row r="1689" spans="1:8" x14ac:dyDescent="0.3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41</v>
      </c>
      <c r="H1689" s="1">
        <f>+Temporalidad[[#This Row],[ID]]</f>
        <v>1678</v>
      </c>
    </row>
    <row r="1690" spans="1:8" x14ac:dyDescent="0.3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42</v>
      </c>
      <c r="H1690" s="1">
        <f>+Temporalidad[[#This Row],[ID]]</f>
        <v>1679</v>
      </c>
    </row>
    <row r="1691" spans="1:8" x14ac:dyDescent="0.3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43</v>
      </c>
      <c r="H1691" s="1">
        <f>+Temporalidad[[#This Row],[ID]]</f>
        <v>1680</v>
      </c>
    </row>
    <row r="1692" spans="1:8" x14ac:dyDescent="0.3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4</v>
      </c>
      <c r="H1692" s="1">
        <f>+Temporalidad[[#This Row],[ID]]</f>
        <v>1681</v>
      </c>
    </row>
    <row r="1693" spans="1:8" x14ac:dyDescent="0.3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5</v>
      </c>
      <c r="H1693" s="1">
        <f>+Temporalidad[[#This Row],[ID]]</f>
        <v>1682</v>
      </c>
    </row>
    <row r="1694" spans="1:8" x14ac:dyDescent="0.3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6</v>
      </c>
      <c r="H1694" s="1">
        <f>+Temporalidad[[#This Row],[ID]]</f>
        <v>1683</v>
      </c>
    </row>
    <row r="1695" spans="1:8" x14ac:dyDescent="0.3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7</v>
      </c>
      <c r="H1695" s="1">
        <f>+Temporalidad[[#This Row],[ID]]</f>
        <v>1684</v>
      </c>
    </row>
    <row r="1696" spans="1:8" x14ac:dyDescent="0.3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8</v>
      </c>
      <c r="H1696" s="1">
        <f>+Temporalidad[[#This Row],[ID]]</f>
        <v>1685</v>
      </c>
    </row>
    <row r="1697" spans="1:8" x14ac:dyDescent="0.3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9</v>
      </c>
      <c r="H1697" s="1">
        <f>+Temporalidad[[#This Row],[ID]]</f>
        <v>1686</v>
      </c>
    </row>
    <row r="1698" spans="1:8" x14ac:dyDescent="0.3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50</v>
      </c>
      <c r="H1698" s="1">
        <f>+Temporalidad[[#This Row],[ID]]</f>
        <v>1687</v>
      </c>
    </row>
    <row r="1699" spans="1:8" x14ac:dyDescent="0.3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51</v>
      </c>
      <c r="H1699" s="1">
        <f>+Temporalidad[[#This Row],[ID]]</f>
        <v>1688</v>
      </c>
    </row>
    <row r="1700" spans="1:8" x14ac:dyDescent="0.3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52</v>
      </c>
      <c r="H1700" s="1">
        <f>+Temporalidad[[#This Row],[ID]]</f>
        <v>1689</v>
      </c>
    </row>
    <row r="1701" spans="1:8" x14ac:dyDescent="0.3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53</v>
      </c>
      <c r="H1701" s="1">
        <f>+Temporalidad[[#This Row],[ID]]</f>
        <v>1690</v>
      </c>
    </row>
    <row r="1702" spans="1:8" x14ac:dyDescent="0.3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4</v>
      </c>
      <c r="H1702" s="1">
        <f>+Temporalidad[[#This Row],[ID]]</f>
        <v>1691</v>
      </c>
    </row>
    <row r="1703" spans="1:8" x14ac:dyDescent="0.3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5</v>
      </c>
      <c r="H1703" s="1">
        <f>+Temporalidad[[#This Row],[ID]]</f>
        <v>1692</v>
      </c>
    </row>
    <row r="1704" spans="1:8" x14ac:dyDescent="0.3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6</v>
      </c>
      <c r="H1704" s="1">
        <f>+Temporalidad[[#This Row],[ID]]</f>
        <v>1693</v>
      </c>
    </row>
    <row r="1705" spans="1:8" x14ac:dyDescent="0.3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7</v>
      </c>
      <c r="H1705" s="1">
        <f>+Temporalidad[[#This Row],[ID]]</f>
        <v>1694</v>
      </c>
    </row>
    <row r="1706" spans="1:8" x14ac:dyDescent="0.3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8</v>
      </c>
      <c r="H1706" s="1">
        <f>+Temporalidad[[#This Row],[ID]]</f>
        <v>1695</v>
      </c>
    </row>
    <row r="1707" spans="1:8" x14ac:dyDescent="0.3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9</v>
      </c>
      <c r="H1707" s="1">
        <f>+Temporalidad[[#This Row],[ID]]</f>
        <v>1696</v>
      </c>
    </row>
    <row r="1708" spans="1:8" x14ac:dyDescent="0.3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60</v>
      </c>
      <c r="H1708" s="1">
        <f>+Temporalidad[[#This Row],[ID]]</f>
        <v>1697</v>
      </c>
    </row>
    <row r="1709" spans="1:8" x14ac:dyDescent="0.3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61</v>
      </c>
      <c r="H1709" s="1">
        <f>+Temporalidad[[#This Row],[ID]]</f>
        <v>1698</v>
      </c>
    </row>
    <row r="1710" spans="1:8" x14ac:dyDescent="0.3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62</v>
      </c>
      <c r="H1710" s="1">
        <f>+Temporalidad[[#This Row],[ID]]</f>
        <v>1699</v>
      </c>
    </row>
    <row r="1711" spans="1:8" x14ac:dyDescent="0.3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63</v>
      </c>
      <c r="H1711" s="1">
        <f>+Temporalidad[[#This Row],[ID]]</f>
        <v>1700</v>
      </c>
    </row>
    <row r="1712" spans="1:8" x14ac:dyDescent="0.3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4</v>
      </c>
      <c r="H1712" s="1">
        <f>+Temporalidad[[#This Row],[ID]]</f>
        <v>1701</v>
      </c>
    </row>
    <row r="1713" spans="1:8" x14ac:dyDescent="0.3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5</v>
      </c>
      <c r="H1713" s="1">
        <f>+Temporalidad[[#This Row],[ID]]</f>
        <v>1702</v>
      </c>
    </row>
    <row r="1714" spans="1:8" x14ac:dyDescent="0.3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6</v>
      </c>
      <c r="H1714" s="1">
        <f>+Temporalidad[[#This Row],[ID]]</f>
        <v>1703</v>
      </c>
    </row>
    <row r="1715" spans="1:8" x14ac:dyDescent="0.3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7</v>
      </c>
      <c r="H1715" s="1">
        <f>+Temporalidad[[#This Row],[ID]]</f>
        <v>1704</v>
      </c>
    </row>
    <row r="1716" spans="1:8" x14ac:dyDescent="0.3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8</v>
      </c>
      <c r="H1716" s="1">
        <f>+Temporalidad[[#This Row],[ID]]</f>
        <v>1705</v>
      </c>
    </row>
    <row r="1717" spans="1:8" x14ac:dyDescent="0.3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9</v>
      </c>
      <c r="H1717" s="1">
        <f>+Temporalidad[[#This Row],[ID]]</f>
        <v>1706</v>
      </c>
    </row>
    <row r="1718" spans="1:8" x14ac:dyDescent="0.3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70</v>
      </c>
      <c r="H1718" s="1">
        <f>+Temporalidad[[#This Row],[ID]]</f>
        <v>1707</v>
      </c>
    </row>
    <row r="1719" spans="1:8" x14ac:dyDescent="0.3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71</v>
      </c>
      <c r="H1719" s="1">
        <f>+Temporalidad[[#This Row],[ID]]</f>
        <v>1708</v>
      </c>
    </row>
    <row r="1720" spans="1:8" x14ac:dyDescent="0.3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72</v>
      </c>
      <c r="H1720" s="1">
        <f>+Temporalidad[[#This Row],[ID]]</f>
        <v>1709</v>
      </c>
    </row>
    <row r="1721" spans="1:8" x14ac:dyDescent="0.3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73</v>
      </c>
      <c r="H1721" s="1">
        <f>+Temporalidad[[#This Row],[ID]]</f>
        <v>1710</v>
      </c>
    </row>
    <row r="1722" spans="1:8" x14ac:dyDescent="0.3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4</v>
      </c>
      <c r="H1722" s="1">
        <f>+Temporalidad[[#This Row],[ID]]</f>
        <v>1711</v>
      </c>
    </row>
    <row r="1723" spans="1:8" x14ac:dyDescent="0.3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5</v>
      </c>
      <c r="H1723" s="1">
        <f>+Temporalidad[[#This Row],[ID]]</f>
        <v>1712</v>
      </c>
    </row>
    <row r="1724" spans="1:8" x14ac:dyDescent="0.3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6</v>
      </c>
      <c r="H1724" s="1">
        <f>+Temporalidad[[#This Row],[ID]]</f>
        <v>1713</v>
      </c>
    </row>
    <row r="1725" spans="1:8" x14ac:dyDescent="0.3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7</v>
      </c>
      <c r="H1725" s="1">
        <f>+Temporalidad[[#This Row],[ID]]</f>
        <v>1714</v>
      </c>
    </row>
    <row r="1726" spans="1:8" x14ac:dyDescent="0.3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8</v>
      </c>
      <c r="H1726" s="1">
        <f>+Temporalidad[[#This Row],[ID]]</f>
        <v>1715</v>
      </c>
    </row>
    <row r="1727" spans="1:8" x14ac:dyDescent="0.3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9</v>
      </c>
      <c r="H1727" s="1">
        <f>+Temporalidad[[#This Row],[ID]]</f>
        <v>1716</v>
      </c>
    </row>
    <row r="1728" spans="1:8" x14ac:dyDescent="0.3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80</v>
      </c>
      <c r="H1728" s="1">
        <f>+Temporalidad[[#This Row],[ID]]</f>
        <v>1717</v>
      </c>
    </row>
    <row r="1729" spans="1:8" x14ac:dyDescent="0.3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81</v>
      </c>
      <c r="H1729" s="1">
        <f>+Temporalidad[[#This Row],[ID]]</f>
        <v>1718</v>
      </c>
    </row>
    <row r="1730" spans="1:8" x14ac:dyDescent="0.3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82</v>
      </c>
      <c r="H1730" s="1">
        <f>+Temporalidad[[#This Row],[ID]]</f>
        <v>1719</v>
      </c>
    </row>
    <row r="1731" spans="1:8" x14ac:dyDescent="0.3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83</v>
      </c>
      <c r="H1731" s="1">
        <f>+Temporalidad[[#This Row],[ID]]</f>
        <v>1720</v>
      </c>
    </row>
    <row r="1732" spans="1:8" x14ac:dyDescent="0.3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4</v>
      </c>
      <c r="H1732" s="1">
        <f>+Temporalidad[[#This Row],[ID]]</f>
        <v>1721</v>
      </c>
    </row>
    <row r="1733" spans="1:8" x14ac:dyDescent="0.3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5</v>
      </c>
      <c r="H1733" s="1">
        <f>+Temporalidad[[#This Row],[ID]]</f>
        <v>1722</v>
      </c>
    </row>
    <row r="1734" spans="1:8" x14ac:dyDescent="0.3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6</v>
      </c>
      <c r="H1734" s="1">
        <f>+Temporalidad[[#This Row],[ID]]</f>
        <v>1723</v>
      </c>
    </row>
    <row r="1735" spans="1:8" x14ac:dyDescent="0.3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7</v>
      </c>
      <c r="H1735" s="1">
        <f>+Temporalidad[[#This Row],[ID]]</f>
        <v>1724</v>
      </c>
    </row>
    <row r="1736" spans="1:8" x14ac:dyDescent="0.3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8</v>
      </c>
      <c r="H1736" s="1">
        <f>+Temporalidad[[#This Row],[ID]]</f>
        <v>1725</v>
      </c>
    </row>
    <row r="1737" spans="1:8" x14ac:dyDescent="0.3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9</v>
      </c>
      <c r="H1737" s="1">
        <f>+Temporalidad[[#This Row],[ID]]</f>
        <v>1726</v>
      </c>
    </row>
    <row r="1738" spans="1:8" x14ac:dyDescent="0.3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90</v>
      </c>
      <c r="H1738" s="1">
        <f>+Temporalidad[[#This Row],[ID]]</f>
        <v>1727</v>
      </c>
    </row>
    <row r="1739" spans="1:8" x14ac:dyDescent="0.3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91</v>
      </c>
      <c r="H1739" s="1">
        <f>+Temporalidad[[#This Row],[ID]]</f>
        <v>1728</v>
      </c>
    </row>
    <row r="1740" spans="1:8" x14ac:dyDescent="0.3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92</v>
      </c>
      <c r="H1740" s="1">
        <f>+Temporalidad[[#This Row],[ID]]</f>
        <v>1729</v>
      </c>
    </row>
    <row r="1741" spans="1:8" x14ac:dyDescent="0.3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93</v>
      </c>
      <c r="H1741" s="1">
        <f>+Temporalidad[[#This Row],[ID]]</f>
        <v>1730</v>
      </c>
    </row>
    <row r="1742" spans="1:8" x14ac:dyDescent="0.3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4</v>
      </c>
      <c r="H1742" s="1">
        <f>+Temporalidad[[#This Row],[ID]]</f>
        <v>1731</v>
      </c>
    </row>
    <row r="1743" spans="1:8" x14ac:dyDescent="0.3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5</v>
      </c>
      <c r="H1743" s="1">
        <f>+Temporalidad[[#This Row],[ID]]</f>
        <v>1732</v>
      </c>
    </row>
    <row r="1744" spans="1:8" x14ac:dyDescent="0.3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6</v>
      </c>
      <c r="H1744" s="1">
        <f>+Temporalidad[[#This Row],[ID]]</f>
        <v>1733</v>
      </c>
    </row>
    <row r="1745" spans="1:8" x14ac:dyDescent="0.3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7</v>
      </c>
      <c r="H1745" s="1">
        <f>+Temporalidad[[#This Row],[ID]]</f>
        <v>1734</v>
      </c>
    </row>
    <row r="1746" spans="1:8" x14ac:dyDescent="0.3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8</v>
      </c>
      <c r="H1746" s="1">
        <f>+Temporalidad[[#This Row],[ID]]</f>
        <v>1735</v>
      </c>
    </row>
    <row r="1747" spans="1:8" x14ac:dyDescent="0.3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9</v>
      </c>
      <c r="H1747" s="1">
        <f>+Temporalidad[[#This Row],[ID]]</f>
        <v>1736</v>
      </c>
    </row>
    <row r="1748" spans="1:8" x14ac:dyDescent="0.3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800</v>
      </c>
      <c r="H1748" s="1">
        <f>+Temporalidad[[#This Row],[ID]]</f>
        <v>1737</v>
      </c>
    </row>
    <row r="1749" spans="1:8" x14ac:dyDescent="0.3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801</v>
      </c>
      <c r="H1749" s="1">
        <f>+Temporalidad[[#This Row],[ID]]</f>
        <v>1738</v>
      </c>
    </row>
    <row r="1750" spans="1:8" x14ac:dyDescent="0.3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802</v>
      </c>
      <c r="H1750" s="1">
        <f>+Temporalidad[[#This Row],[ID]]</f>
        <v>1739</v>
      </c>
    </row>
    <row r="1751" spans="1:8" x14ac:dyDescent="0.3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803</v>
      </c>
      <c r="H1751" s="1">
        <f>+Temporalidad[[#This Row],[ID]]</f>
        <v>1740</v>
      </c>
    </row>
    <row r="1752" spans="1:8" x14ac:dyDescent="0.3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4</v>
      </c>
      <c r="H1752" s="1">
        <f>+Temporalidad[[#This Row],[ID]]</f>
        <v>1741</v>
      </c>
    </row>
    <row r="1753" spans="1:8" x14ac:dyDescent="0.3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5</v>
      </c>
      <c r="H1753" s="1">
        <f>+Temporalidad[[#This Row],[ID]]</f>
        <v>1742</v>
      </c>
    </row>
    <row r="1754" spans="1:8" x14ac:dyDescent="0.3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6</v>
      </c>
      <c r="H1754" s="1">
        <f>+Temporalidad[[#This Row],[ID]]</f>
        <v>1743</v>
      </c>
    </row>
    <row r="1755" spans="1:8" x14ac:dyDescent="0.3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7</v>
      </c>
      <c r="H1755" s="1">
        <f>+Temporalidad[[#This Row],[ID]]</f>
        <v>1744</v>
      </c>
    </row>
    <row r="1756" spans="1:8" x14ac:dyDescent="0.3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8</v>
      </c>
      <c r="H1756" s="1">
        <f>+Temporalidad[[#This Row],[ID]]</f>
        <v>1745</v>
      </c>
    </row>
    <row r="1757" spans="1:8" x14ac:dyDescent="0.3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9</v>
      </c>
      <c r="H1757" s="1">
        <f>+Temporalidad[[#This Row],[ID]]</f>
        <v>1746</v>
      </c>
    </row>
    <row r="1758" spans="1:8" x14ac:dyDescent="0.3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10</v>
      </c>
      <c r="H1758" s="1">
        <f>+Temporalidad[[#This Row],[ID]]</f>
        <v>1747</v>
      </c>
    </row>
    <row r="1759" spans="1:8" x14ac:dyDescent="0.3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11</v>
      </c>
      <c r="H1759" s="1">
        <f>+Temporalidad[[#This Row],[ID]]</f>
        <v>1748</v>
      </c>
    </row>
    <row r="1760" spans="1:8" x14ac:dyDescent="0.3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12</v>
      </c>
      <c r="H1760" s="1">
        <f>+Temporalidad[[#This Row],[ID]]</f>
        <v>1749</v>
      </c>
    </row>
    <row r="1761" spans="1:8" x14ac:dyDescent="0.3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13</v>
      </c>
      <c r="H1761" s="1">
        <f>+Temporalidad[[#This Row],[ID]]</f>
        <v>1750</v>
      </c>
    </row>
    <row r="1762" spans="1:8" x14ac:dyDescent="0.3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4</v>
      </c>
      <c r="H1762" s="1">
        <f>+Temporalidad[[#This Row],[ID]]</f>
        <v>1751</v>
      </c>
    </row>
    <row r="1763" spans="1:8" x14ac:dyDescent="0.3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5</v>
      </c>
      <c r="H1763" s="1">
        <f>+Temporalidad[[#This Row],[ID]]</f>
        <v>1752</v>
      </c>
    </row>
    <row r="1764" spans="1:8" x14ac:dyDescent="0.3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6</v>
      </c>
      <c r="H1764" s="1">
        <f>+Temporalidad[[#This Row],[ID]]</f>
        <v>1753</v>
      </c>
    </row>
    <row r="1765" spans="1:8" x14ac:dyDescent="0.3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7</v>
      </c>
      <c r="H1765" s="1">
        <f>+Temporalidad[[#This Row],[ID]]</f>
        <v>1754</v>
      </c>
    </row>
    <row r="1766" spans="1:8" x14ac:dyDescent="0.3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8</v>
      </c>
      <c r="H1766" s="1">
        <f>+Temporalidad[[#This Row],[ID]]</f>
        <v>1755</v>
      </c>
    </row>
    <row r="1767" spans="1:8" x14ac:dyDescent="0.3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9</v>
      </c>
      <c r="H1767" s="1">
        <f>+Temporalidad[[#This Row],[ID]]</f>
        <v>1756</v>
      </c>
    </row>
    <row r="1768" spans="1:8" x14ac:dyDescent="0.35">
      <c r="A1768">
        <v>1757</v>
      </c>
      <c r="B1768" t="s">
        <v>25433</v>
      </c>
      <c r="C1768" s="1" t="s">
        <v>25434</v>
      </c>
      <c r="D1768" s="1" t="s">
        <v>25434</v>
      </c>
      <c r="E1768" s="2">
        <v>40909</v>
      </c>
      <c r="F1768" s="2">
        <v>44196</v>
      </c>
      <c r="G1768" s="1" t="s">
        <v>27855</v>
      </c>
      <c r="H1768" s="1">
        <f>+Temporalidad[[#This Row],[ID]]</f>
        <v>1757</v>
      </c>
    </row>
    <row r="1769" spans="1:8" x14ac:dyDescent="0.35">
      <c r="A1769">
        <v>1758</v>
      </c>
      <c r="B1769" t="s">
        <v>27856</v>
      </c>
      <c r="C1769" s="1" t="s">
        <v>25434</v>
      </c>
      <c r="D1769" s="1" t="s">
        <v>25434</v>
      </c>
      <c r="E1769" s="2">
        <v>42736</v>
      </c>
      <c r="F1769" s="2">
        <v>44196</v>
      </c>
      <c r="G1769" s="1" t="s">
        <v>27857</v>
      </c>
      <c r="H1769" s="1">
        <f>+Temporalidad[[#This Row],[ID]]</f>
        <v>1758</v>
      </c>
    </row>
    <row r="1770" spans="1:8" x14ac:dyDescent="0.35">
      <c r="A1770">
        <v>1759</v>
      </c>
      <c r="B1770" t="s">
        <v>27858</v>
      </c>
      <c r="C1770" s="1" t="s">
        <v>25434</v>
      </c>
      <c r="D1770" s="1" t="s">
        <v>25434</v>
      </c>
      <c r="E1770" s="2">
        <v>43101</v>
      </c>
      <c r="F1770" s="2">
        <v>44196</v>
      </c>
      <c r="G1770" s="1" t="s">
        <v>27859</v>
      </c>
      <c r="H1770" s="1">
        <f>+Temporalidad[[#This Row],[ID]]</f>
        <v>1759</v>
      </c>
    </row>
    <row r="1771" spans="1:8" x14ac:dyDescent="0.35">
      <c r="A1771">
        <v>1760</v>
      </c>
      <c r="B1771" t="s">
        <v>27860</v>
      </c>
      <c r="C1771" s="1" t="s">
        <v>25592</v>
      </c>
      <c r="D1771" s="1" t="s">
        <v>27861</v>
      </c>
      <c r="E1771" s="2">
        <v>44330</v>
      </c>
      <c r="F1771" s="2">
        <v>44330</v>
      </c>
      <c r="G1771" s="1" t="s">
        <v>27862</v>
      </c>
      <c r="H1771" s="1">
        <f>+Temporalidad[[#This Row],[ID]]</f>
        <v>1760</v>
      </c>
    </row>
    <row r="1772" spans="1:8" x14ac:dyDescent="0.35">
      <c r="A1772">
        <v>1761</v>
      </c>
      <c r="B1772" t="s">
        <v>27863</v>
      </c>
      <c r="C1772" s="1" t="s">
        <v>25607</v>
      </c>
      <c r="D1772" s="1" t="s">
        <v>27864</v>
      </c>
      <c r="E1772" s="2">
        <v>44323</v>
      </c>
      <c r="F1772" s="2">
        <v>44330</v>
      </c>
      <c r="G1772" s="1" t="s">
        <v>27865</v>
      </c>
      <c r="H1772" s="1">
        <f>+Temporalidad[[#This Row],[ID]]</f>
        <v>1761</v>
      </c>
    </row>
    <row r="1773" spans="1:8" x14ac:dyDescent="0.35">
      <c r="A1773">
        <v>1762</v>
      </c>
      <c r="B1773" t="s">
        <v>27866</v>
      </c>
      <c r="C1773" s="1" t="s">
        <v>8344</v>
      </c>
      <c r="D1773" s="1" t="s">
        <v>8345</v>
      </c>
      <c r="E1773" s="2">
        <v>44300</v>
      </c>
      <c r="F1773" s="2">
        <v>44330</v>
      </c>
      <c r="G1773" s="1" t="s">
        <v>27867</v>
      </c>
      <c r="H1773" s="1">
        <f>+Temporalidad[[#This Row],[ID]]</f>
        <v>1762</v>
      </c>
    </row>
    <row r="1774" spans="1:8" x14ac:dyDescent="0.35">
      <c r="A1774">
        <v>1763</v>
      </c>
      <c r="B1774" t="s">
        <v>27853</v>
      </c>
      <c r="C1774" s="1" t="s">
        <v>25434</v>
      </c>
      <c r="D1774" s="1" t="s">
        <v>25434</v>
      </c>
      <c r="E1774" s="2">
        <v>40179</v>
      </c>
      <c r="F1774" s="2">
        <v>43830</v>
      </c>
      <c r="G1774" s="1" t="s">
        <v>27868</v>
      </c>
      <c r="H1774" s="1">
        <f>+Temporalidad[[#This Row],[ID]]</f>
        <v>176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C14" sqref="C14"/>
    </sheetView>
  </sheetViews>
  <sheetFormatPr baseColWidth="10" defaultRowHeight="14.5" x14ac:dyDescent="0.35"/>
  <cols>
    <col min="2" max="2" width="5" bestFit="1" customWidth="1"/>
    <col min="3" max="3" width="55.7265625" bestFit="1" customWidth="1"/>
    <col min="4" max="4" width="13.453125" bestFit="1" customWidth="1"/>
    <col min="5" max="5" width="17" bestFit="1" customWidth="1"/>
    <col min="6" max="6" width="10.453125" bestFit="1" customWidth="1"/>
    <col min="7" max="7" width="21.7265625" bestFit="1" customWidth="1"/>
    <col min="8" max="8" width="81.1796875" bestFit="1" customWidth="1"/>
    <col min="9" max="9" width="12.1796875" bestFit="1" customWidth="1"/>
  </cols>
  <sheetData>
    <row r="10" spans="2:9" x14ac:dyDescent="0.3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32</v>
      </c>
    </row>
    <row r="11" spans="2:9" x14ac:dyDescent="0.3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3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3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3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3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3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3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3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3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3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3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3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3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3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3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3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3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3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3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3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3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3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3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3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3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3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3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3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3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3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3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3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3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3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3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3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3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3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3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3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3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3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3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3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3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3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3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3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3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3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3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3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3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3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3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3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3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3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3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3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3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3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3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3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3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3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3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3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3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3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3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3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3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3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3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3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3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3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3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3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3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3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3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3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3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3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3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3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3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3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3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3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3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3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3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3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3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3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3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3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3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3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3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3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3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3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3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3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3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3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3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3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3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3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3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3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3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3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3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3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3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3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3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3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3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3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3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3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3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3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3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3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3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3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3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3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3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3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3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3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3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3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3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3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3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3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3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3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3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3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3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3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3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3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3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3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3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3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3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3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3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3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3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3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3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3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3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3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3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3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3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3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3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3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3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3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3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3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3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3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3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3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3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3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3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3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3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3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3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3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3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3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3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3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3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3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3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3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3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3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3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3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3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3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3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3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3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3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3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3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3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3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3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3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3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3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3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3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3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3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3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3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3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3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3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3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3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3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3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3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3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3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3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3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3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3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3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3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3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3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3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3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3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3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3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3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3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3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3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3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3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3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3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3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3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3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3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3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3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3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3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3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3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3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3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3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3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3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3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3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3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3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3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3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3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3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3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3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3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3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3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3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3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3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3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3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3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3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3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3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3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3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3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3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3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3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3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3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3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3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3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3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3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3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3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3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3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3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3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3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3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3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3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3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3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3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3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3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3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3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3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3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3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3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3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3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3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3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3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3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3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3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3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3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3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3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3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3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3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3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3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3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3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3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3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3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3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3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3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3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3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3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3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3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3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3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3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3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3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3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3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3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3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3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3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3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3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3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3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3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3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3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3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3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3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3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3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3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3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3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3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3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3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3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3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3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3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3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3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3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3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3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3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3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3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3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3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3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3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3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3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3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3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3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3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3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3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3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3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3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3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3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3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3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3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3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3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3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3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3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3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3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3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3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3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3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3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3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3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3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3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3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3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3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3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3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3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3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3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3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3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3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3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3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3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3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3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3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3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3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3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3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3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3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3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3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3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3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3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3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3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3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3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3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3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3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3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3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3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3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3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3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3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3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3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3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3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3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3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3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3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3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3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3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3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3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3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3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3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3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3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3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3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3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3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3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3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3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3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3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3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3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3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3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3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3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3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3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3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3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3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3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3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3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3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3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3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3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3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3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3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3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3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3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3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3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3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3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3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3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3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3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3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3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3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3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3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3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3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3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3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3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3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3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3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3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3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3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3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3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3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3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3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3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3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3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3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3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3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3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3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3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3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3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3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3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3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3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3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3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3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3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3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3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3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3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3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3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3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3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3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3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3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3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3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3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3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3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3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3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3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3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3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3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3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3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3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3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3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3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3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3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3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3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3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3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3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3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3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3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3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3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3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3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3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3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3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3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3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3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3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3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3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3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3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3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3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3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3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3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3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3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3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3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3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3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3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3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3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3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3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3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3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3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3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3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3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3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3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3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3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3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3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3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3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3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3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3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3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3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3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3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3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3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3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3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3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3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3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3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3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3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3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3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3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3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3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3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3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3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3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3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3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3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3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3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3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3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3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3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3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3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3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3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3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3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3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3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3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3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3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3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3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3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3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3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3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3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3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3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3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3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3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3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3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3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3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3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3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3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3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3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3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3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3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3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3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3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3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3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3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3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3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3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3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3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3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3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3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3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3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3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3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3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3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3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3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3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3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3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3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3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3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3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3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3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3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3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3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3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3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3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3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3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3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3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3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3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3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3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3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3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3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3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3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3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3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3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3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3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3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3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3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3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3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3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3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3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3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3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3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3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3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3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3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3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3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3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3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3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3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3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3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3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3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3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3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3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3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3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3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3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3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3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3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3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3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3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3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3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3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3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3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3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3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3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3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3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3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3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3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3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3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3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3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3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3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3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3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3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3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3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3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3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3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3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3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3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3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3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3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3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3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3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3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3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3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3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3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3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3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3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3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3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3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3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3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3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3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3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3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3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3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3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3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3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3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3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3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3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3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3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3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3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3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3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3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3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3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3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3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3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3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3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3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3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3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3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3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3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3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3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3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3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3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3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3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3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3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3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3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3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3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3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3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3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3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3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3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3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3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3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3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3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3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3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3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3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3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3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3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3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3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3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3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3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3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3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3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3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3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3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3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3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3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3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3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3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3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3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3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3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3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3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3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3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3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3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3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3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3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3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3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3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3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3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3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3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3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3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3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3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3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3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3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3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3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3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3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3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3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3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3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3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3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3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3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3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3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3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3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3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3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3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3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3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3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3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3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3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3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3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3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3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3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3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3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3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3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3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3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3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3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3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3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3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3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3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3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3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3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3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3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3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3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3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3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3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3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3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3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3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3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3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3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3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3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3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3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3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3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3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3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3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3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3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3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3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3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3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3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3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3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3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3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3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3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3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3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3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3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3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3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3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3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3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3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3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3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3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3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3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3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3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3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3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3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3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3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3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3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3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3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3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3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3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3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3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3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3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3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3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3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3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3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3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3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3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3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3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3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3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3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3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3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3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3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3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3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3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3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3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3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3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3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3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3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3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3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3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3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3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3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3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3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3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3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3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3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3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3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3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3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3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3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3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3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3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3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3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3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3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3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3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3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3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3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3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3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3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3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3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3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3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3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3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3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3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3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3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3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3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3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3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3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3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3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3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3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3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3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3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3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3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3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3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3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3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3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3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3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3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3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3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3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3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3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3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3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3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3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3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3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3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3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3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3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3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3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3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3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3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3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3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3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3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3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3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3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3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3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3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3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3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3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3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3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3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3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3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3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3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3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3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3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3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3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3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3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3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3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3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3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3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3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3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3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3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3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3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3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3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3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3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3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3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3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3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3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3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3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3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3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3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3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3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3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3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3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3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3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3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3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3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3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3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3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3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3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3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3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3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3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3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3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3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3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3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3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3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3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3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3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3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3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3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3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3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3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3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3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3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3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3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3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3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3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3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3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3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3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3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3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3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3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3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3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3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3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3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3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3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3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3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3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3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3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3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3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3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3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3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3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3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3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3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3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3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3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3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3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3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3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3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3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3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3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3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3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3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3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3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3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3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3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3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3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3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3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3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3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3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3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3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3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3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3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3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3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3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3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3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3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3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3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3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3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3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3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3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3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3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3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3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3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3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3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3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3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3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3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3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3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3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3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3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3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3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3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3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3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3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3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3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3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3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3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3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3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3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3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3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3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3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3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3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3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3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3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3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3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3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3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3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3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3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3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3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3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3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3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3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3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3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3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3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3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3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3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3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3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3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3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3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3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3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3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3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3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3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3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3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3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3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3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3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3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3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3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3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3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3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3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3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3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3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3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3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3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3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3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3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3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3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3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3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3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3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3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3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3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3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3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3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3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3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3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3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3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3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3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3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3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3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3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3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3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3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3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3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3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3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3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3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3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3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3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3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3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3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3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3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3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3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3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3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3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3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3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3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3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3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3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3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3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3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3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3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3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3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3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3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3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3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3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3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3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3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3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3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3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3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3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3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3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3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3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3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3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3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3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3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3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3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3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3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3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3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3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3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3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3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3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3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3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3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3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3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3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3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3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3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3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3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3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3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3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3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3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3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3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3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3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3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3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3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3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3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3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3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3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3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3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3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3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3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3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3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3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3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3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3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3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3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3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3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3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3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3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3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3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3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3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3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3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3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3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3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3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3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3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3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3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3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3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3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3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3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3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3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3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3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3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3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3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3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3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3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3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3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3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3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3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3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3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3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3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3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3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3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3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3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3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3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3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3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3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3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3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3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3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3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3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3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3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3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3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3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3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3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3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3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3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3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3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3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3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3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3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3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3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3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3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3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3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3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3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3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3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3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3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3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3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3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3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3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3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3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3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3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3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3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3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3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3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3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3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3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3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3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3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3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3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3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3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3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3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3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3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3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3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3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3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3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3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3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3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3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3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3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3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3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3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3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3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3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3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3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3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3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3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3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3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3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3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3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3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3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3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3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3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3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3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3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3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3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3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3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3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3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3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3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3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3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3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3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3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3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3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3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3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3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3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3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3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3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3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3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3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3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3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3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3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3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3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3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3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3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3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3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3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3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3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3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3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3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3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3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3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3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3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3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3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3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3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3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3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3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3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3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3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3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3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3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3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3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3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3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3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3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3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3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3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3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3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3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3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3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3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3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3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3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3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3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3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3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3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3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3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3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3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3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3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3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3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3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3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3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3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3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3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3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3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3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3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3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3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3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3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3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3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3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3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3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3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3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3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3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3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3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3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3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3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3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3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3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3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3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3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3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3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3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3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3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3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3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3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3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3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3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3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3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3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3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3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3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3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3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3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3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3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3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3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3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3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3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3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3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3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3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3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3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3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3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3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3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3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3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3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3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3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3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3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3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3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3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3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3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3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3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3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3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3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3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3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3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3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3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3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3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3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3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3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3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3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3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3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3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3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3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3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3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3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3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3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3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3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3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3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3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3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3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3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3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3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3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3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3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3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3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3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3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3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3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3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3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3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3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3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3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3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3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3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3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3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3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3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3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3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3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3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3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3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3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3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3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3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3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3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3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3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3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3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3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3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3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3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3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3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3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3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3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3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3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3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3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3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3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3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3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3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3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3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3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3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3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3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3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3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3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3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3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3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3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3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3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3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3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3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3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3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3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3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3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3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3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3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3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3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3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3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3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3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3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3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3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3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3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3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3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3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3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3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3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3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3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3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3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3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3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3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3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3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3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3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3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3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3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3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3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3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3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3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3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3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3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3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3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3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3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3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3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3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3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3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3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3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3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3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3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3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3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3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3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3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3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3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3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3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3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3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3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3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3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3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3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3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3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3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3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3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3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3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3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3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3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3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3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3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3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3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3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3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3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3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3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3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3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3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3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3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3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3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3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3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3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3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3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3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3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3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3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3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3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3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3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3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3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3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3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3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3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3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3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3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3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3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3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3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3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3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3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3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3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3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3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3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3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3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3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3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3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3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3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3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3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3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3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3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3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3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3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3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3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3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3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3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3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3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3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3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3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3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3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3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3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3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3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3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3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3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3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3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3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3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3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3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3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3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3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3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3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3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3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3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3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3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3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3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3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3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3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3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3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3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3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3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3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3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3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3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3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3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3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3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3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3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3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3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3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3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3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3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3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3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3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3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3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3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3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3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3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3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3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3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3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3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3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3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3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3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3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3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3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3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3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3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3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3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3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3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3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3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3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3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3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3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3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3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3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3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3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3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3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3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3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3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3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3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3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3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3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3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3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3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3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3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3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3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3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3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3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3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3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3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3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3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3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3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3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3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3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3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3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3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3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3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3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3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3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3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3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3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3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3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3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3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3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3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3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3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3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3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3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3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3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3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3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3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3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3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3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3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3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3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3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3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3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3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3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3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3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3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3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3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3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3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3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3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3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3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3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3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3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3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3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3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3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3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3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3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3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3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3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3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3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3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3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3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3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3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3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3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3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3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3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3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3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3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3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3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3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3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3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3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3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3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3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3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3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3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3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3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3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3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3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3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3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3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3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3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3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3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3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3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3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3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3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3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3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3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3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3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3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3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3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3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3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3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3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3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3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3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3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3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3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3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3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3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3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3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3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3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3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3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3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3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3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3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3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3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3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3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3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3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3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3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3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3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3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3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3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3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3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3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3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3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3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3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3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3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3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3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3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3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3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3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3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3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3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3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3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3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3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3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3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3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3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3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3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3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3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3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3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3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3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3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3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3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3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3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3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3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3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3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3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3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3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3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3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3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3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3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3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3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3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3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3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3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3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3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3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3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3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3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3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3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3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3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3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3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3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3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3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3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3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3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3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3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3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3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3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3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3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3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3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3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3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3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3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3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3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3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3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3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3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3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3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3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3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3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3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3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3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3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3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3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3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3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3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3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3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3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3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3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3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3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3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3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3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3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3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3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3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3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3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3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3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3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3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3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3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3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3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3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3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3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3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3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3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3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3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3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3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3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3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3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3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3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3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3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3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3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3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3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3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3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3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3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3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3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3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3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3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3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3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3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3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3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3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3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3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3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3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3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3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3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3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3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3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3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3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3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3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3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3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3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3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3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3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3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3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3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3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3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3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3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3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3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3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3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3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3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3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3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3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3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3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3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3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3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3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3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3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3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3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3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3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3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3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3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3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3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3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3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3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3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3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3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3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3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3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3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3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3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3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3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3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3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3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3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3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3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3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3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3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3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3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3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3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3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3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3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3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3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3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3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3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3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3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3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3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3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3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3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3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3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3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3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3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3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3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3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3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3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3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3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3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3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3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3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3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3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3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3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3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3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3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3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3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3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3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3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3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3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3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3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3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3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3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3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3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3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3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3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3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3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3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3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3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3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3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3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3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3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3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3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3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3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3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3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3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3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3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3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3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3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3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3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3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3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3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3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3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3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3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3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3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3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3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3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3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3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3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3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3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3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3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3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3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3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3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3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3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3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3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3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3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3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3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3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3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3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3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3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3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3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3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3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3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3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3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3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3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3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3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3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3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3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3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3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3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3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3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3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3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3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3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3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3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3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3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3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3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3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3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3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3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3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3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3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3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3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3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3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3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3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3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3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3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3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3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3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3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3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3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3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3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3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3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3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3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3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3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3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3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3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3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3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3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3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3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3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3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3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3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3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3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3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3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3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3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3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3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3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3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3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3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3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3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3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3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3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3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3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3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3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3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3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3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3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3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3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3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3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3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3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3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3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3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3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3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3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3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3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3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3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3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3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3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3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3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3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3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3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3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3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3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3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3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3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3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3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3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3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3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3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3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3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3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3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3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3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3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3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3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3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3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3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3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3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3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3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3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3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3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3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3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3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3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3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3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3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3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3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3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3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3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3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3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3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3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3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3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3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3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3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3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3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3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3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3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3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3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3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3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3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3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3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3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3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3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3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3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3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3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3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3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3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3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3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3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3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3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3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3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3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3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3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3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3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3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3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3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3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3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3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3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3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3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3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3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3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3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3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3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3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3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3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3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3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3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3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3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3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3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3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3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3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3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3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3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3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3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3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3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3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3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3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3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3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3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3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3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3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3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3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3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3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3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3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3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3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3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3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3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3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3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3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3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3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3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3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3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3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5" x14ac:dyDescent="0.35"/>
  <cols>
    <col min="1" max="2" width="6" bestFit="1" customWidth="1"/>
    <col min="3" max="3" width="5" bestFit="1" customWidth="1"/>
    <col min="4" max="4" width="18.26953125" bestFit="1" customWidth="1"/>
  </cols>
  <sheetData>
    <row r="1" spans="1:4" x14ac:dyDescent="0.35">
      <c r="A1" t="s">
        <v>28</v>
      </c>
      <c r="B1" t="s">
        <v>25643</v>
      </c>
      <c r="C1" t="s">
        <v>0</v>
      </c>
      <c r="D1" t="s">
        <v>29</v>
      </c>
    </row>
    <row r="2" spans="1:4" x14ac:dyDescent="0.35">
      <c r="A2">
        <v>0</v>
      </c>
      <c r="B2">
        <v>0</v>
      </c>
      <c r="C2">
        <v>0</v>
      </c>
      <c r="D2" s="1" t="s">
        <v>30</v>
      </c>
    </row>
    <row r="3" spans="1:4" x14ac:dyDescent="0.35">
      <c r="A3" t="s">
        <v>31</v>
      </c>
      <c r="B3" t="s">
        <v>25644</v>
      </c>
      <c r="C3">
        <v>1</v>
      </c>
      <c r="D3" s="1" t="s">
        <v>32</v>
      </c>
    </row>
    <row r="4" spans="1:4" x14ac:dyDescent="0.35">
      <c r="A4" t="s">
        <v>33</v>
      </c>
      <c r="B4" t="s">
        <v>25645</v>
      </c>
      <c r="C4">
        <v>3</v>
      </c>
      <c r="D4" s="1" t="s">
        <v>34</v>
      </c>
    </row>
    <row r="5" spans="1:4" x14ac:dyDescent="0.35">
      <c r="A5" t="s">
        <v>35</v>
      </c>
      <c r="B5" t="s">
        <v>25646</v>
      </c>
      <c r="C5">
        <v>4</v>
      </c>
      <c r="D5" s="1" t="s">
        <v>3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8"/>
  <sheetViews>
    <sheetView showGridLines="0" workbookViewId="0">
      <pane ySplit="10" topLeftCell="A11" activePane="bottomLeft" state="frozen"/>
      <selection pane="bottomLeft" activeCell="B68" sqref="B68"/>
    </sheetView>
  </sheetViews>
  <sheetFormatPr baseColWidth="10" defaultRowHeight="14.5" x14ac:dyDescent="0.35"/>
  <cols>
    <col min="1" max="1" width="5" bestFit="1" customWidth="1"/>
    <col min="2" max="2" width="27" bestFit="1" customWidth="1"/>
    <col min="3" max="3" width="15" bestFit="1" customWidth="1"/>
    <col min="4" max="4" width="12.453125" bestFit="1" customWidth="1"/>
    <col min="5" max="5" width="68.26953125" bestFit="1" customWidth="1"/>
    <col min="6" max="6" width="12.1796875" bestFit="1" customWidth="1"/>
  </cols>
  <sheetData>
    <row r="9" spans="1:6" ht="20.5" customHeight="1" x14ac:dyDescent="0.35"/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32</v>
      </c>
    </row>
    <row r="11" spans="1:6" x14ac:dyDescent="0.35">
      <c r="A11">
        <v>1</v>
      </c>
      <c r="B11" s="1" t="s">
        <v>25476</v>
      </c>
      <c r="C11" s="1" t="s">
        <v>25477</v>
      </c>
      <c r="D11" s="1" t="s">
        <v>25478</v>
      </c>
      <c r="E11" s="1" t="s">
        <v>25479</v>
      </c>
      <c r="F11" s="1">
        <f>+unidad_medida[[#This Row],[id]]</f>
        <v>1</v>
      </c>
    </row>
    <row r="12" spans="1:6" x14ac:dyDescent="0.35">
      <c r="A12">
        <v>2</v>
      </c>
      <c r="B12" s="1" t="s">
        <v>25480</v>
      </c>
      <c r="C12" s="1" t="s">
        <v>25481</v>
      </c>
      <c r="D12" s="1" t="s">
        <v>25478</v>
      </c>
      <c r="E12" s="1" t="s">
        <v>25482</v>
      </c>
      <c r="F12" s="1">
        <f>+unidad_medida[[#This Row],[id]]</f>
        <v>2</v>
      </c>
    </row>
    <row r="13" spans="1:6" x14ac:dyDescent="0.35">
      <c r="A13">
        <v>3</v>
      </c>
      <c r="B13" s="1" t="s">
        <v>25483</v>
      </c>
      <c r="C13" s="1" t="s">
        <v>25484</v>
      </c>
      <c r="D13" s="1" t="s">
        <v>25478</v>
      </c>
      <c r="E13" s="1" t="s">
        <v>25485</v>
      </c>
      <c r="F13" s="1">
        <f>+unidad_medida[[#This Row],[id]]</f>
        <v>3</v>
      </c>
    </row>
    <row r="14" spans="1:6" x14ac:dyDescent="0.35">
      <c r="A14">
        <v>4</v>
      </c>
      <c r="B14" s="1" t="s">
        <v>25486</v>
      </c>
      <c r="C14" s="1" t="s">
        <v>10</v>
      </c>
      <c r="D14" s="1" t="s">
        <v>25478</v>
      </c>
      <c r="E14" s="1" t="s">
        <v>25487</v>
      </c>
      <c r="F14" s="1">
        <f>+unidad_medida[[#This Row],[id]]</f>
        <v>4</v>
      </c>
    </row>
    <row r="15" spans="1:6" x14ac:dyDescent="0.35">
      <c r="A15">
        <v>5</v>
      </c>
      <c r="B15" s="1" t="s">
        <v>25488</v>
      </c>
      <c r="C15" s="1" t="s">
        <v>25489</v>
      </c>
      <c r="D15" s="1" t="s">
        <v>9</v>
      </c>
      <c r="E15" s="1" t="s">
        <v>25490</v>
      </c>
      <c r="F15" s="1">
        <f>+unidad_medida[[#This Row],[id]]</f>
        <v>5</v>
      </c>
    </row>
    <row r="16" spans="1:6" x14ac:dyDescent="0.35">
      <c r="A16">
        <v>6</v>
      </c>
      <c r="B16" s="1" t="s">
        <v>25491</v>
      </c>
      <c r="C16" s="1" t="s">
        <v>25492</v>
      </c>
      <c r="D16" s="1" t="s">
        <v>9</v>
      </c>
      <c r="E16" s="1" t="s">
        <v>25493</v>
      </c>
      <c r="F16" s="1">
        <f>+unidad_medida[[#This Row],[id]]</f>
        <v>6</v>
      </c>
    </row>
    <row r="17" spans="1:6" x14ac:dyDescent="0.35">
      <c r="A17">
        <v>7</v>
      </c>
      <c r="B17" s="1" t="s">
        <v>25494</v>
      </c>
      <c r="C17" s="1" t="s">
        <v>25495</v>
      </c>
      <c r="D17" s="1" t="s">
        <v>9</v>
      </c>
      <c r="E17" s="1" t="s">
        <v>25496</v>
      </c>
      <c r="F17" s="1">
        <f>+unidad_medida[[#This Row],[id]]</f>
        <v>7</v>
      </c>
    </row>
    <row r="18" spans="1:6" x14ac:dyDescent="0.35">
      <c r="A18">
        <v>8</v>
      </c>
      <c r="B18" s="1" t="s">
        <v>6</v>
      </c>
      <c r="C18" s="1" t="s">
        <v>8</v>
      </c>
      <c r="D18" s="1" t="s">
        <v>9</v>
      </c>
      <c r="E18" s="1" t="s">
        <v>25497</v>
      </c>
      <c r="F18" s="1">
        <f>+unidad_medida[[#This Row],[id]]</f>
        <v>8</v>
      </c>
    </row>
    <row r="19" spans="1:6" x14ac:dyDescent="0.35">
      <c r="A19">
        <v>9</v>
      </c>
      <c r="B19" s="1" t="s">
        <v>25498</v>
      </c>
      <c r="C19" s="1" t="s">
        <v>25499</v>
      </c>
      <c r="D19" s="1" t="s">
        <v>9</v>
      </c>
      <c r="E19" s="1" t="s">
        <v>25500</v>
      </c>
      <c r="F19" s="1">
        <f>+unidad_medida[[#This Row],[id]]</f>
        <v>9</v>
      </c>
    </row>
    <row r="20" spans="1:6" x14ac:dyDescent="0.35">
      <c r="A20">
        <v>10</v>
      </c>
      <c r="B20" s="1" t="s">
        <v>25501</v>
      </c>
      <c r="C20" s="1" t="s">
        <v>25502</v>
      </c>
      <c r="D20" s="1" t="s">
        <v>9343</v>
      </c>
      <c r="E20" s="1" t="s">
        <v>25503</v>
      </c>
      <c r="F20" s="1">
        <f>+unidad_medida[[#This Row],[id]]</f>
        <v>10</v>
      </c>
    </row>
    <row r="21" spans="1:6" x14ac:dyDescent="0.35">
      <c r="A21">
        <v>11</v>
      </c>
      <c r="B21" s="1" t="s">
        <v>25504</v>
      </c>
      <c r="C21" s="1" t="s">
        <v>25505</v>
      </c>
      <c r="D21" s="1" t="s">
        <v>9343</v>
      </c>
      <c r="E21" s="1" t="s">
        <v>25506</v>
      </c>
      <c r="F21" s="1">
        <f>+unidad_medida[[#This Row],[id]]</f>
        <v>11</v>
      </c>
    </row>
    <row r="22" spans="1:6" x14ac:dyDescent="0.35">
      <c r="A22">
        <v>12</v>
      </c>
      <c r="B22" s="1" t="s">
        <v>25507</v>
      </c>
      <c r="C22" s="1" t="s">
        <v>25508</v>
      </c>
      <c r="D22" s="1" t="s">
        <v>9343</v>
      </c>
      <c r="E22" s="1" t="s">
        <v>25509</v>
      </c>
      <c r="F22" s="1">
        <f>+unidad_medida[[#This Row],[id]]</f>
        <v>12</v>
      </c>
    </row>
    <row r="23" spans="1:6" x14ac:dyDescent="0.35">
      <c r="A23">
        <v>13</v>
      </c>
      <c r="B23" s="1" t="s">
        <v>25510</v>
      </c>
      <c r="C23" s="1" t="s">
        <v>25511</v>
      </c>
      <c r="D23" s="1" t="s">
        <v>9343</v>
      </c>
      <c r="E23" s="1" t="s">
        <v>25512</v>
      </c>
      <c r="F23" s="1">
        <f>+unidad_medida[[#This Row],[id]]</f>
        <v>13</v>
      </c>
    </row>
    <row r="24" spans="1:6" x14ac:dyDescent="0.35">
      <c r="A24">
        <v>14</v>
      </c>
      <c r="B24" s="1" t="s">
        <v>25513</v>
      </c>
      <c r="C24" s="1" t="s">
        <v>25514</v>
      </c>
      <c r="D24" s="1" t="s">
        <v>12619</v>
      </c>
      <c r="E24" s="1" t="s">
        <v>25515</v>
      </c>
      <c r="F24" s="1">
        <f>+unidad_medida[[#This Row],[id]]</f>
        <v>14</v>
      </c>
    </row>
    <row r="25" spans="1:6" x14ac:dyDescent="0.35">
      <c r="A25">
        <v>15</v>
      </c>
      <c r="B25" s="1" t="s">
        <v>25516</v>
      </c>
      <c r="C25" s="1" t="s">
        <v>25517</v>
      </c>
      <c r="D25" s="1" t="s">
        <v>12619</v>
      </c>
      <c r="E25" s="1" t="s">
        <v>25518</v>
      </c>
      <c r="F25" s="1">
        <f>+unidad_medida[[#This Row],[id]]</f>
        <v>15</v>
      </c>
    </row>
    <row r="26" spans="1:6" x14ac:dyDescent="0.35">
      <c r="A26">
        <v>16</v>
      </c>
      <c r="B26" s="1" t="s">
        <v>25519</v>
      </c>
      <c r="C26" s="1" t="s">
        <v>25520</v>
      </c>
      <c r="D26" s="1" t="s">
        <v>12619</v>
      </c>
      <c r="E26" s="1" t="s">
        <v>25521</v>
      </c>
      <c r="F26" s="1">
        <f>+unidad_medida[[#This Row],[id]]</f>
        <v>16</v>
      </c>
    </row>
    <row r="27" spans="1:6" x14ac:dyDescent="0.35">
      <c r="A27">
        <v>17</v>
      </c>
      <c r="B27" s="1" t="s">
        <v>25522</v>
      </c>
      <c r="C27" s="1" t="s">
        <v>25523</v>
      </c>
      <c r="D27" s="1" t="s">
        <v>25524</v>
      </c>
      <c r="E27" s="1" t="s">
        <v>25525</v>
      </c>
      <c r="F27" s="1">
        <f>+unidad_medida[[#This Row],[id]]</f>
        <v>17</v>
      </c>
    </row>
    <row r="28" spans="1:6" x14ac:dyDescent="0.35">
      <c r="A28">
        <v>18</v>
      </c>
      <c r="B28" s="1" t="s">
        <v>25526</v>
      </c>
      <c r="C28" s="1" t="s">
        <v>25527</v>
      </c>
      <c r="D28" s="1" t="s">
        <v>25524</v>
      </c>
      <c r="E28" s="1" t="s">
        <v>25528</v>
      </c>
      <c r="F28" s="1">
        <f>+unidad_medida[[#This Row],[id]]</f>
        <v>18</v>
      </c>
    </row>
    <row r="29" spans="1:6" x14ac:dyDescent="0.35">
      <c r="A29">
        <v>19</v>
      </c>
      <c r="B29" s="1" t="s">
        <v>25529</v>
      </c>
      <c r="C29" s="1" t="s">
        <v>25530</v>
      </c>
      <c r="D29" s="1" t="s">
        <v>25524</v>
      </c>
      <c r="E29" s="1" t="s">
        <v>25531</v>
      </c>
      <c r="F29" s="1">
        <f>+unidad_medida[[#This Row],[id]]</f>
        <v>19</v>
      </c>
    </row>
    <row r="30" spans="1:6" x14ac:dyDescent="0.35">
      <c r="A30">
        <v>20</v>
      </c>
      <c r="B30" s="1" t="s">
        <v>13962</v>
      </c>
      <c r="C30" s="1" t="s">
        <v>11</v>
      </c>
      <c r="D30" s="1" t="s">
        <v>25524</v>
      </c>
      <c r="E30" s="1" t="s">
        <v>25532</v>
      </c>
      <c r="F30" s="1">
        <f>+unidad_medida[[#This Row],[id]]</f>
        <v>20</v>
      </c>
    </row>
    <row r="31" spans="1:6" x14ac:dyDescent="0.35">
      <c r="A31">
        <v>21</v>
      </c>
      <c r="B31" s="1" t="s">
        <v>25533</v>
      </c>
      <c r="C31" s="1" t="s">
        <v>25534</v>
      </c>
      <c r="D31" s="1" t="s">
        <v>25524</v>
      </c>
      <c r="E31" s="1" t="s">
        <v>25535</v>
      </c>
      <c r="F31" s="1">
        <f>+unidad_medida[[#This Row],[id]]</f>
        <v>21</v>
      </c>
    </row>
    <row r="32" spans="1:6" x14ac:dyDescent="0.35">
      <c r="A32">
        <v>22</v>
      </c>
      <c r="B32" s="1" t="s">
        <v>25536</v>
      </c>
      <c r="C32" s="1" t="s">
        <v>25474</v>
      </c>
      <c r="D32" s="1" t="s">
        <v>25537</v>
      </c>
      <c r="E32" s="1" t="s">
        <v>25538</v>
      </c>
      <c r="F32" s="1">
        <f>+unidad_medida[[#This Row],[id]]</f>
        <v>22</v>
      </c>
    </row>
    <row r="33" spans="1:6" x14ac:dyDescent="0.35">
      <c r="A33">
        <v>23</v>
      </c>
      <c r="B33" s="1" t="s">
        <v>25539</v>
      </c>
      <c r="C33" s="1" t="s">
        <v>25540</v>
      </c>
      <c r="D33" s="1" t="s">
        <v>25537</v>
      </c>
      <c r="E33" s="1" t="s">
        <v>25541</v>
      </c>
      <c r="F33" s="1">
        <f>+unidad_medida[[#This Row],[id]]</f>
        <v>23</v>
      </c>
    </row>
    <row r="34" spans="1:6" x14ac:dyDescent="0.35">
      <c r="A34">
        <v>24</v>
      </c>
      <c r="B34" s="1" t="s">
        <v>25542</v>
      </c>
      <c r="C34" s="1" t="s">
        <v>25543</v>
      </c>
      <c r="D34" s="1" t="s">
        <v>25537</v>
      </c>
      <c r="E34" s="1" t="s">
        <v>25544</v>
      </c>
      <c r="F34" s="1">
        <f>+unidad_medida[[#This Row],[id]]</f>
        <v>24</v>
      </c>
    </row>
    <row r="35" spans="1:6" x14ac:dyDescent="0.35">
      <c r="A35">
        <v>25</v>
      </c>
      <c r="B35" s="1" t="s">
        <v>25545</v>
      </c>
      <c r="C35" s="1" t="s">
        <v>25546</v>
      </c>
      <c r="D35" s="1" t="s">
        <v>25537</v>
      </c>
      <c r="E35" s="1" t="s">
        <v>25547</v>
      </c>
      <c r="F35" s="1">
        <f>+unidad_medida[[#This Row],[id]]</f>
        <v>25</v>
      </c>
    </row>
    <row r="36" spans="1:6" x14ac:dyDescent="0.35">
      <c r="A36">
        <v>26</v>
      </c>
      <c r="B36" s="1" t="s">
        <v>25548</v>
      </c>
      <c r="C36" s="1" t="s">
        <v>25549</v>
      </c>
      <c r="D36" s="1" t="s">
        <v>25537</v>
      </c>
      <c r="E36" s="1" t="s">
        <v>25550</v>
      </c>
      <c r="F36" s="1">
        <f>+unidad_medida[[#This Row],[id]]</f>
        <v>26</v>
      </c>
    </row>
    <row r="37" spans="1:6" x14ac:dyDescent="0.35">
      <c r="A37">
        <v>27</v>
      </c>
      <c r="B37" s="1" t="s">
        <v>25551</v>
      </c>
      <c r="C37" s="1" t="s">
        <v>25552</v>
      </c>
      <c r="D37" s="1" t="s">
        <v>9462</v>
      </c>
      <c r="E37" s="1" t="s">
        <v>25553</v>
      </c>
      <c r="F37" s="1">
        <f>+unidad_medida[[#This Row],[id]]</f>
        <v>27</v>
      </c>
    </row>
    <row r="38" spans="1:6" x14ac:dyDescent="0.35">
      <c r="A38">
        <v>28</v>
      </c>
      <c r="B38" s="1" t="s">
        <v>25554</v>
      </c>
      <c r="C38" s="1" t="s">
        <v>12</v>
      </c>
      <c r="D38" s="1" t="s">
        <v>9462</v>
      </c>
      <c r="E38" s="1" t="s">
        <v>25555</v>
      </c>
      <c r="F38" s="1">
        <f>+unidad_medida[[#This Row],[id]]</f>
        <v>28</v>
      </c>
    </row>
    <row r="39" spans="1:6" x14ac:dyDescent="0.35">
      <c r="A39">
        <v>29</v>
      </c>
      <c r="B39" s="1" t="s">
        <v>25556</v>
      </c>
      <c r="C39" s="1" t="s">
        <v>25557</v>
      </c>
      <c r="D39" s="1" t="s">
        <v>9462</v>
      </c>
      <c r="E39" s="1" t="s">
        <v>25558</v>
      </c>
      <c r="F39" s="1">
        <f>+unidad_medida[[#This Row],[id]]</f>
        <v>29</v>
      </c>
    </row>
    <row r="40" spans="1:6" x14ac:dyDescent="0.35">
      <c r="A40">
        <v>30</v>
      </c>
      <c r="B40" s="1" t="s">
        <v>26</v>
      </c>
      <c r="C40" s="1" t="s">
        <v>27</v>
      </c>
      <c r="D40" s="1" t="s">
        <v>9462</v>
      </c>
      <c r="E40" s="1" t="s">
        <v>25559</v>
      </c>
      <c r="F40" s="1">
        <f>+unidad_medida[[#This Row],[id]]</f>
        <v>30</v>
      </c>
    </row>
    <row r="41" spans="1:6" x14ac:dyDescent="0.35">
      <c r="A41">
        <v>31</v>
      </c>
      <c r="B41" s="1" t="s">
        <v>25560</v>
      </c>
      <c r="C41" s="1" t="s">
        <v>25561</v>
      </c>
      <c r="D41" s="1" t="s">
        <v>14</v>
      </c>
      <c r="E41" s="1" t="s">
        <v>25562</v>
      </c>
      <c r="F41" s="1">
        <f>+unidad_medida[[#This Row],[id]]</f>
        <v>31</v>
      </c>
    </row>
    <row r="42" spans="1:6" x14ac:dyDescent="0.35">
      <c r="A42">
        <v>32</v>
      </c>
      <c r="B42" s="1" t="s">
        <v>25563</v>
      </c>
      <c r="C42" s="1" t="s">
        <v>25564</v>
      </c>
      <c r="D42" s="1" t="s">
        <v>14</v>
      </c>
      <c r="E42" s="1" t="s">
        <v>25565</v>
      </c>
      <c r="F42" s="1">
        <f>+unidad_medida[[#This Row],[id]]</f>
        <v>32</v>
      </c>
    </row>
    <row r="43" spans="1:6" x14ac:dyDescent="0.35">
      <c r="A43">
        <v>33</v>
      </c>
      <c r="B43" s="1" t="s">
        <v>25566</v>
      </c>
      <c r="C43" s="1" t="s">
        <v>13</v>
      </c>
      <c r="D43" s="1" t="s">
        <v>14</v>
      </c>
      <c r="E43" s="1" t="s">
        <v>25567</v>
      </c>
      <c r="F43" s="1">
        <f>+unidad_medida[[#This Row],[id]]</f>
        <v>33</v>
      </c>
    </row>
    <row r="44" spans="1:6" x14ac:dyDescent="0.35">
      <c r="A44">
        <v>34</v>
      </c>
      <c r="B44" s="1" t="s">
        <v>25568</v>
      </c>
      <c r="C44" s="1" t="s">
        <v>25569</v>
      </c>
      <c r="D44" s="1" t="s">
        <v>9514</v>
      </c>
      <c r="E44" s="1" t="s">
        <v>25570</v>
      </c>
      <c r="F44" s="1">
        <f>+unidad_medida[[#This Row],[id]]</f>
        <v>34</v>
      </c>
    </row>
    <row r="45" spans="1:6" x14ac:dyDescent="0.35">
      <c r="A45">
        <v>35</v>
      </c>
      <c r="B45" s="1" t="s">
        <v>25571</v>
      </c>
      <c r="C45" s="1" t="s">
        <v>25572</v>
      </c>
      <c r="D45" s="1" t="s">
        <v>9514</v>
      </c>
      <c r="E45" s="1" t="s">
        <v>25573</v>
      </c>
      <c r="F45" s="1">
        <f>+unidad_medida[[#This Row],[id]]</f>
        <v>35</v>
      </c>
    </row>
    <row r="46" spans="1:6" x14ac:dyDescent="0.35">
      <c r="A46">
        <v>36</v>
      </c>
      <c r="B46" s="1" t="s">
        <v>25574</v>
      </c>
      <c r="C46" s="1" t="s">
        <v>25575</v>
      </c>
      <c r="D46" s="1" t="s">
        <v>9514</v>
      </c>
      <c r="E46" s="1" t="s">
        <v>25576</v>
      </c>
      <c r="F46" s="1">
        <f>+unidad_medida[[#This Row],[id]]</f>
        <v>36</v>
      </c>
    </row>
    <row r="47" spans="1:6" x14ac:dyDescent="0.35">
      <c r="A47">
        <v>37</v>
      </c>
      <c r="B47" s="1" t="s">
        <v>25577</v>
      </c>
      <c r="C47" s="1" t="s">
        <v>5</v>
      </c>
      <c r="D47" s="1" t="s">
        <v>9514</v>
      </c>
      <c r="E47" s="1" t="s">
        <v>25578</v>
      </c>
      <c r="F47" s="1">
        <f>+unidad_medida[[#This Row],[id]]</f>
        <v>37</v>
      </c>
    </row>
    <row r="48" spans="1:6" x14ac:dyDescent="0.35">
      <c r="A48">
        <v>38</v>
      </c>
      <c r="B48" s="1" t="s">
        <v>25579</v>
      </c>
      <c r="C48" s="1" t="s">
        <v>25580</v>
      </c>
      <c r="D48" s="1" t="s">
        <v>9514</v>
      </c>
      <c r="E48" s="1" t="s">
        <v>25581</v>
      </c>
      <c r="F48" s="1">
        <f>+unidad_medida[[#This Row],[id]]</f>
        <v>38</v>
      </c>
    </row>
    <row r="49" spans="1:6" x14ac:dyDescent="0.35">
      <c r="A49">
        <v>39</v>
      </c>
      <c r="B49" s="1" t="s">
        <v>25582</v>
      </c>
      <c r="C49" s="1" t="s">
        <v>25583</v>
      </c>
      <c r="D49" s="1" t="s">
        <v>18610</v>
      </c>
      <c r="E49" s="1" t="s">
        <v>25584</v>
      </c>
      <c r="F49" s="1">
        <f>+unidad_medida[[#This Row],[id]]</f>
        <v>39</v>
      </c>
    </row>
    <row r="50" spans="1:6" x14ac:dyDescent="0.35">
      <c r="A50">
        <v>40</v>
      </c>
      <c r="B50" s="1" t="s">
        <v>25585</v>
      </c>
      <c r="C50" s="1" t="s">
        <v>25586</v>
      </c>
      <c r="D50" s="1" t="s">
        <v>18610</v>
      </c>
      <c r="E50" s="1" t="s">
        <v>25587</v>
      </c>
      <c r="F50" s="1">
        <f>+unidad_medida[[#This Row],[id]]</f>
        <v>40</v>
      </c>
    </row>
    <row r="51" spans="1:6" x14ac:dyDescent="0.35">
      <c r="A51">
        <v>41</v>
      </c>
      <c r="B51" s="1" t="s">
        <v>8280</v>
      </c>
      <c r="C51" s="1" t="s">
        <v>8280</v>
      </c>
      <c r="D51" s="1" t="s">
        <v>25588</v>
      </c>
      <c r="E51" s="1" t="s">
        <v>25589</v>
      </c>
      <c r="F51" s="1">
        <f>+unidad_medida[[#This Row],[id]]</f>
        <v>41</v>
      </c>
    </row>
    <row r="52" spans="1:6" x14ac:dyDescent="0.35">
      <c r="A52">
        <v>42</v>
      </c>
      <c r="B52" s="1" t="s">
        <v>8923</v>
      </c>
      <c r="C52" s="1" t="s">
        <v>8923</v>
      </c>
      <c r="D52" s="1" t="s">
        <v>25588</v>
      </c>
      <c r="E52" s="1" t="s">
        <v>25590</v>
      </c>
      <c r="F52" s="1">
        <f>+unidad_medida[[#This Row],[id]]</f>
        <v>42</v>
      </c>
    </row>
    <row r="53" spans="1:6" x14ac:dyDescent="0.35">
      <c r="A53">
        <v>43</v>
      </c>
      <c r="B53" s="1" t="s">
        <v>8902</v>
      </c>
      <c r="C53" s="1" t="s">
        <v>8902</v>
      </c>
      <c r="D53" s="1" t="s">
        <v>25588</v>
      </c>
      <c r="E53" s="1" t="s">
        <v>25591</v>
      </c>
      <c r="F53" s="1">
        <f>+unidad_medida[[#This Row],[id]]</f>
        <v>43</v>
      </c>
    </row>
    <row r="54" spans="1:6" x14ac:dyDescent="0.35">
      <c r="A54">
        <v>44</v>
      </c>
      <c r="B54" s="1" t="s">
        <v>25592</v>
      </c>
      <c r="C54" s="1" t="s">
        <v>25592</v>
      </c>
      <c r="D54" s="1" t="s">
        <v>25588</v>
      </c>
      <c r="E54" s="1" t="s">
        <v>25593</v>
      </c>
      <c r="F54" s="1">
        <f>+unidad_medida[[#This Row],[id]]</f>
        <v>44</v>
      </c>
    </row>
    <row r="55" spans="1:6" x14ac:dyDescent="0.35">
      <c r="A55">
        <v>45</v>
      </c>
      <c r="B55" s="1" t="s">
        <v>25594</v>
      </c>
      <c r="C55" s="1" t="s">
        <v>25595</v>
      </c>
      <c r="D55" s="1" t="s">
        <v>25588</v>
      </c>
      <c r="E55" s="1" t="s">
        <v>25596</v>
      </c>
      <c r="F55" s="1">
        <f>+unidad_medida[[#This Row],[id]]</f>
        <v>45</v>
      </c>
    </row>
    <row r="56" spans="1:6" x14ac:dyDescent="0.35">
      <c r="A56">
        <v>46</v>
      </c>
      <c r="B56" s="1" t="s">
        <v>25597</v>
      </c>
      <c r="C56" s="1" t="s">
        <v>25597</v>
      </c>
      <c r="D56" s="1" t="s">
        <v>25588</v>
      </c>
      <c r="E56" s="1" t="s">
        <v>25598</v>
      </c>
      <c r="F56" s="1">
        <f>+unidad_medida[[#This Row],[id]]</f>
        <v>46</v>
      </c>
    </row>
    <row r="57" spans="1:6" x14ac:dyDescent="0.35">
      <c r="A57">
        <v>47</v>
      </c>
      <c r="B57" s="1" t="s">
        <v>8344</v>
      </c>
      <c r="C57" s="1" t="s">
        <v>8344</v>
      </c>
      <c r="D57" s="1" t="s">
        <v>25588</v>
      </c>
      <c r="E57" s="1" t="s">
        <v>25599</v>
      </c>
      <c r="F57" s="1">
        <f>+unidad_medida[[#This Row],[id]]</f>
        <v>47</v>
      </c>
    </row>
    <row r="58" spans="1:6" x14ac:dyDescent="0.35">
      <c r="A58">
        <v>48</v>
      </c>
      <c r="B58" s="1" t="s">
        <v>25600</v>
      </c>
      <c r="C58" s="1" t="s">
        <v>25601</v>
      </c>
      <c r="D58" s="1" t="s">
        <v>25588</v>
      </c>
      <c r="E58" s="1" t="s">
        <v>25602</v>
      </c>
      <c r="F58" s="1">
        <f>+unidad_medida[[#This Row],[id]]</f>
        <v>48</v>
      </c>
    </row>
    <row r="59" spans="1:6" x14ac:dyDescent="0.35">
      <c r="A59">
        <v>49</v>
      </c>
      <c r="B59" s="1" t="s">
        <v>25603</v>
      </c>
      <c r="C59" s="1" t="s">
        <v>25603</v>
      </c>
      <c r="D59" s="1" t="s">
        <v>25588</v>
      </c>
      <c r="E59" s="1" t="s">
        <v>25604</v>
      </c>
      <c r="F59" s="1">
        <f>+unidad_medida[[#This Row],[id]]</f>
        <v>49</v>
      </c>
    </row>
    <row r="60" spans="1:6" x14ac:dyDescent="0.35">
      <c r="A60">
        <v>50</v>
      </c>
      <c r="B60" s="1" t="s">
        <v>25605</v>
      </c>
      <c r="C60" s="1" t="s">
        <v>15</v>
      </c>
      <c r="D60" s="1" t="s">
        <v>25588</v>
      </c>
      <c r="E60" s="1" t="s">
        <v>25606</v>
      </c>
      <c r="F60" s="1">
        <f>+unidad_medida[[#This Row],[id]]</f>
        <v>50</v>
      </c>
    </row>
    <row r="61" spans="1:6" x14ac:dyDescent="0.35">
      <c r="A61">
        <v>51</v>
      </c>
      <c r="B61" s="1" t="s">
        <v>25607</v>
      </c>
      <c r="C61" s="1" t="s">
        <v>25607</v>
      </c>
      <c r="D61" s="1" t="s">
        <v>25588</v>
      </c>
      <c r="E61" s="1" t="s">
        <v>25608</v>
      </c>
      <c r="F61" s="1">
        <f>+unidad_medida[[#This Row],[id]]</f>
        <v>51</v>
      </c>
    </row>
    <row r="62" spans="1:6" x14ac:dyDescent="0.35">
      <c r="A62">
        <v>52</v>
      </c>
      <c r="B62" s="1" t="s">
        <v>8348</v>
      </c>
      <c r="C62" s="1" t="s">
        <v>8348</v>
      </c>
      <c r="D62" s="1" t="s">
        <v>25588</v>
      </c>
      <c r="E62" s="1" t="s">
        <v>25609</v>
      </c>
      <c r="F62" s="1">
        <f>+unidad_medida[[#This Row],[id]]</f>
        <v>52</v>
      </c>
    </row>
    <row r="63" spans="1:6" x14ac:dyDescent="0.35">
      <c r="A63">
        <v>53</v>
      </c>
      <c r="B63" s="1" t="s">
        <v>25610</v>
      </c>
      <c r="C63" s="1" t="s">
        <v>25610</v>
      </c>
      <c r="D63" s="1" t="s">
        <v>25588</v>
      </c>
      <c r="E63" s="1" t="s">
        <v>25611</v>
      </c>
      <c r="F63" s="1">
        <f>+unidad_medida[[#This Row],[id]]</f>
        <v>53</v>
      </c>
    </row>
    <row r="64" spans="1:6" x14ac:dyDescent="0.35">
      <c r="A64">
        <v>54</v>
      </c>
      <c r="B64" s="1" t="s">
        <v>8472</v>
      </c>
      <c r="C64" s="1" t="s">
        <v>8472</v>
      </c>
      <c r="D64" s="1" t="s">
        <v>25588</v>
      </c>
      <c r="E64" s="1" t="s">
        <v>25612</v>
      </c>
      <c r="F64" s="1">
        <f>+unidad_medida[[#This Row],[id]]</f>
        <v>54</v>
      </c>
    </row>
    <row r="65" spans="1:6" x14ac:dyDescent="0.35">
      <c r="A65">
        <v>55</v>
      </c>
      <c r="B65" s="1" t="s">
        <v>25613</v>
      </c>
      <c r="C65" s="1" t="s">
        <v>25614</v>
      </c>
      <c r="D65" s="1" t="s">
        <v>18</v>
      </c>
      <c r="E65" s="1" t="s">
        <v>25615</v>
      </c>
      <c r="F65" s="1">
        <f>+unidad_medida[[#This Row],[id]]</f>
        <v>55</v>
      </c>
    </row>
    <row r="66" spans="1:6" x14ac:dyDescent="0.35">
      <c r="A66">
        <v>56</v>
      </c>
      <c r="B66" s="1" t="s">
        <v>25616</v>
      </c>
      <c r="C66" s="1" t="s">
        <v>25617</v>
      </c>
      <c r="D66" s="1" t="s">
        <v>18</v>
      </c>
      <c r="E66" s="1" t="s">
        <v>25618</v>
      </c>
      <c r="F66" s="1">
        <f>+unidad_medida[[#This Row],[id]]</f>
        <v>56</v>
      </c>
    </row>
    <row r="67" spans="1:6" x14ac:dyDescent="0.35">
      <c r="A67">
        <v>57</v>
      </c>
      <c r="B67" s="1" t="s">
        <v>16</v>
      </c>
      <c r="C67" s="1" t="s">
        <v>17</v>
      </c>
      <c r="D67" s="1" t="s">
        <v>18</v>
      </c>
      <c r="E67" s="1" t="s">
        <v>25619</v>
      </c>
      <c r="F67" s="1">
        <f>+unidad_medida[[#This Row],[id]]</f>
        <v>57</v>
      </c>
    </row>
    <row r="68" spans="1:6" x14ac:dyDescent="0.35">
      <c r="A68">
        <v>58</v>
      </c>
      <c r="B68" s="1" t="s">
        <v>25620</v>
      </c>
      <c r="C68" s="1" t="s">
        <v>25621</v>
      </c>
      <c r="D68" s="1" t="s">
        <v>21</v>
      </c>
      <c r="E68" s="1" t="s">
        <v>25622</v>
      </c>
      <c r="F68" s="1">
        <f>+unidad_medida[[#This Row],[id]]</f>
        <v>58</v>
      </c>
    </row>
    <row r="69" spans="1:6" x14ac:dyDescent="0.35">
      <c r="A69">
        <v>59</v>
      </c>
      <c r="B69" s="1" t="s">
        <v>25623</v>
      </c>
      <c r="C69" s="1" t="s">
        <v>25624</v>
      </c>
      <c r="D69" s="1" t="s">
        <v>21</v>
      </c>
      <c r="E69" s="1" t="s">
        <v>25625</v>
      </c>
      <c r="F69" s="1">
        <f>+unidad_medida[[#This Row],[id]]</f>
        <v>59</v>
      </c>
    </row>
    <row r="70" spans="1:6" x14ac:dyDescent="0.35">
      <c r="A70">
        <v>60</v>
      </c>
      <c r="B70" s="1" t="s">
        <v>19</v>
      </c>
      <c r="C70" s="1" t="s">
        <v>20</v>
      </c>
      <c r="D70" s="1" t="s">
        <v>21</v>
      </c>
      <c r="E70" s="1" t="s">
        <v>25626</v>
      </c>
      <c r="F70" s="1">
        <f>+unidad_medida[[#This Row],[id]]</f>
        <v>60</v>
      </c>
    </row>
    <row r="71" spans="1:6" x14ac:dyDescent="0.35">
      <c r="A71">
        <v>61</v>
      </c>
      <c r="B71" s="1" t="s">
        <v>25627</v>
      </c>
      <c r="C71" s="1" t="s">
        <v>25628</v>
      </c>
      <c r="D71" s="1" t="s">
        <v>21</v>
      </c>
      <c r="E71" s="1" t="s">
        <v>25629</v>
      </c>
      <c r="F71" s="1">
        <f>+unidad_medida[[#This Row],[id]]</f>
        <v>61</v>
      </c>
    </row>
    <row r="72" spans="1:6" x14ac:dyDescent="0.35">
      <c r="A72">
        <v>62</v>
      </c>
      <c r="B72" s="1" t="s">
        <v>25630</v>
      </c>
      <c r="C72" s="1" t="s">
        <v>25630</v>
      </c>
      <c r="D72" s="1" t="s">
        <v>25473</v>
      </c>
      <c r="E72" s="1" t="s">
        <v>25631</v>
      </c>
      <c r="F72" s="1">
        <f>+unidad_medida[[#This Row],[id]]</f>
        <v>62</v>
      </c>
    </row>
    <row r="73" spans="1:6" x14ac:dyDescent="0.35">
      <c r="A73">
        <v>63</v>
      </c>
      <c r="B73" s="1" t="s">
        <v>25632</v>
      </c>
      <c r="C73" s="1" t="s">
        <v>25632</v>
      </c>
      <c r="D73" s="1" t="s">
        <v>25473</v>
      </c>
      <c r="E73" s="1" t="s">
        <v>25633</v>
      </c>
      <c r="F73" s="1">
        <f>+unidad_medida[[#This Row],[id]]</f>
        <v>63</v>
      </c>
    </row>
    <row r="74" spans="1:6" x14ac:dyDescent="0.35">
      <c r="A74">
        <v>64</v>
      </c>
      <c r="B74" s="1" t="s">
        <v>25634</v>
      </c>
      <c r="C74" s="1" t="s">
        <v>25634</v>
      </c>
      <c r="D74" s="1" t="s">
        <v>25473</v>
      </c>
      <c r="E74" s="1" t="s">
        <v>25635</v>
      </c>
      <c r="F74" s="1">
        <f>+unidad_medida[[#This Row],[id]]</f>
        <v>64</v>
      </c>
    </row>
    <row r="75" spans="1:6" x14ac:dyDescent="0.35">
      <c r="A75">
        <v>65</v>
      </c>
      <c r="B75" s="1" t="s">
        <v>25636</v>
      </c>
      <c r="C75" s="1" t="s">
        <v>25636</v>
      </c>
      <c r="D75" s="1" t="s">
        <v>25473</v>
      </c>
      <c r="E75" s="1" t="s">
        <v>25637</v>
      </c>
      <c r="F75" s="1">
        <f>+unidad_medida[[#This Row],[id]]</f>
        <v>65</v>
      </c>
    </row>
    <row r="76" spans="1:6" x14ac:dyDescent="0.35">
      <c r="A76">
        <v>66</v>
      </c>
      <c r="B76" s="1" t="s">
        <v>25638</v>
      </c>
      <c r="C76" s="1" t="s">
        <v>25638</v>
      </c>
      <c r="D76" s="1" t="s">
        <v>25473</v>
      </c>
      <c r="E76" s="1" t="s">
        <v>25639</v>
      </c>
      <c r="F76" s="1">
        <f>+unidad_medida[[#This Row],[id]]</f>
        <v>66</v>
      </c>
    </row>
    <row r="77" spans="1:6" x14ac:dyDescent="0.35">
      <c r="A77">
        <v>67</v>
      </c>
      <c r="B77" s="1" t="s">
        <v>25640</v>
      </c>
      <c r="C77" s="1" t="s">
        <v>25640</v>
      </c>
      <c r="D77" s="1" t="s">
        <v>25473</v>
      </c>
      <c r="E77" s="1" t="s">
        <v>25641</v>
      </c>
      <c r="F77" s="1">
        <f>+unidad_medida[[#This Row],[id]]</f>
        <v>67</v>
      </c>
    </row>
    <row r="78" spans="1:6" x14ac:dyDescent="0.35">
      <c r="A78">
        <v>68</v>
      </c>
      <c r="B78" s="1" t="s">
        <v>27820</v>
      </c>
      <c r="C78" s="1" t="s">
        <v>27821</v>
      </c>
      <c r="D78" s="1" t="s">
        <v>25473</v>
      </c>
      <c r="E78" s="1" t="s">
        <v>27822</v>
      </c>
      <c r="F78" s="1">
        <f>+unidad_medida[[#This Row],[id]]</f>
        <v>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topLeftCell="L1" workbookViewId="0">
      <pane ySplit="10" topLeftCell="A11" activePane="bottomLeft" state="frozen"/>
      <selection pane="bottomLeft" activeCell="O10" sqref="O10"/>
    </sheetView>
  </sheetViews>
  <sheetFormatPr baseColWidth="10" defaultRowHeight="14.5" x14ac:dyDescent="0.35"/>
  <cols>
    <col min="1" max="1" width="13.81640625" bestFit="1" customWidth="1"/>
    <col min="2" max="2" width="28.26953125" bestFit="1" customWidth="1"/>
    <col min="3" max="3" width="11.453125" bestFit="1" customWidth="1"/>
    <col min="4" max="4" width="46.1796875" bestFit="1" customWidth="1"/>
    <col min="5" max="5" width="14" bestFit="1" customWidth="1"/>
    <col min="6" max="6" width="61.1796875" bestFit="1" customWidth="1"/>
    <col min="7" max="7" width="14.1796875" bestFit="1" customWidth="1"/>
    <col min="8" max="8" width="7" bestFit="1" customWidth="1"/>
    <col min="9" max="13" width="81.1796875" bestFit="1" customWidth="1"/>
    <col min="14" max="15" width="12.1796875" bestFit="1" customWidth="1"/>
  </cols>
  <sheetData>
    <row r="10" spans="1:15" x14ac:dyDescent="0.3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32</v>
      </c>
      <c r="O10" t="s">
        <v>25651</v>
      </c>
    </row>
    <row r="11" spans="1:15" x14ac:dyDescent="0.3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52</v>
      </c>
      <c r="J38" s="1" t="s">
        <v>25653</v>
      </c>
      <c r="K38" s="1" t="s">
        <v>25654</v>
      </c>
      <c r="L38" s="1" t="s">
        <v>25655</v>
      </c>
      <c r="M38" s="1" t="s">
        <v>25656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7</v>
      </c>
      <c r="J39" s="1" t="s">
        <v>25658</v>
      </c>
      <c r="K39" s="1" t="s">
        <v>25659</v>
      </c>
      <c r="L39" s="1" t="s">
        <v>25660</v>
      </c>
      <c r="M39" s="1" t="s">
        <v>25661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62</v>
      </c>
      <c r="J40" s="1" t="s">
        <v>25663</v>
      </c>
      <c r="K40" s="1" t="s">
        <v>25664</v>
      </c>
      <c r="L40" s="1" t="s">
        <v>25665</v>
      </c>
      <c r="M40" s="1" t="s">
        <v>25666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7</v>
      </c>
      <c r="J41" s="1" t="s">
        <v>25668</v>
      </c>
      <c r="K41" s="1" t="s">
        <v>25669</v>
      </c>
      <c r="L41" s="1" t="s">
        <v>25670</v>
      </c>
      <c r="M41" s="1" t="s">
        <v>25671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72</v>
      </c>
      <c r="J42" s="1" t="s">
        <v>25673</v>
      </c>
      <c r="K42" s="1" t="s">
        <v>25674</v>
      </c>
      <c r="L42" s="1" t="s">
        <v>25675</v>
      </c>
      <c r="M42" s="1" t="s">
        <v>25676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7</v>
      </c>
      <c r="J43" s="1" t="s">
        <v>25678</v>
      </c>
      <c r="K43" s="1" t="s">
        <v>25679</v>
      </c>
      <c r="L43" s="1" t="s">
        <v>25680</v>
      </c>
      <c r="M43" s="1" t="s">
        <v>25681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82</v>
      </c>
      <c r="J44" s="1" t="s">
        <v>25683</v>
      </c>
      <c r="K44" s="1" t="s">
        <v>25684</v>
      </c>
      <c r="L44" s="1" t="s">
        <v>25685</v>
      </c>
      <c r="M44" s="1" t="s">
        <v>25686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7</v>
      </c>
      <c r="J45" s="1" t="s">
        <v>25688</v>
      </c>
      <c r="K45" s="1" t="s">
        <v>25689</v>
      </c>
      <c r="L45" s="1" t="s">
        <v>25690</v>
      </c>
      <c r="M45" s="1" t="s">
        <v>25691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92</v>
      </c>
      <c r="J46" s="1" t="s">
        <v>25693</v>
      </c>
      <c r="K46" s="1" t="s">
        <v>25694</v>
      </c>
      <c r="L46" s="1" t="s">
        <v>25695</v>
      </c>
      <c r="M46" s="1" t="s">
        <v>25696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7</v>
      </c>
      <c r="J47" s="1" t="s">
        <v>25698</v>
      </c>
      <c r="K47" s="1" t="s">
        <v>25699</v>
      </c>
      <c r="L47" s="1" t="s">
        <v>25700</v>
      </c>
      <c r="M47" s="1" t="s">
        <v>25701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702</v>
      </c>
      <c r="J48" s="1" t="s">
        <v>25703</v>
      </c>
      <c r="K48" s="1" t="s">
        <v>25704</v>
      </c>
      <c r="L48" s="1" t="s">
        <v>25705</v>
      </c>
      <c r="M48" s="1" t="s">
        <v>25706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7</v>
      </c>
      <c r="J49" s="1" t="s">
        <v>25708</v>
      </c>
      <c r="K49" s="1" t="s">
        <v>25709</v>
      </c>
      <c r="L49" s="1" t="s">
        <v>25710</v>
      </c>
      <c r="M49" s="1" t="s">
        <v>25711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12</v>
      </c>
      <c r="J50" s="1" t="s">
        <v>25713</v>
      </c>
      <c r="K50" s="1" t="s">
        <v>25714</v>
      </c>
      <c r="L50" s="1" t="s">
        <v>25715</v>
      </c>
      <c r="M50" s="1" t="s">
        <v>25716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7</v>
      </c>
      <c r="J51" s="1" t="s">
        <v>25718</v>
      </c>
      <c r="K51" s="1" t="s">
        <v>25719</v>
      </c>
      <c r="L51" s="1" t="s">
        <v>25720</v>
      </c>
      <c r="M51" s="1" t="s">
        <v>25721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22</v>
      </c>
      <c r="J52" s="1" t="s">
        <v>25723</v>
      </c>
      <c r="K52" s="1" t="s">
        <v>25724</v>
      </c>
      <c r="L52" s="1" t="s">
        <v>25725</v>
      </c>
      <c r="M52" s="1" t="s">
        <v>25726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7</v>
      </c>
      <c r="J53" s="1" t="s">
        <v>25728</v>
      </c>
      <c r="K53" s="1" t="s">
        <v>25729</v>
      </c>
      <c r="L53" s="1" t="s">
        <v>25730</v>
      </c>
      <c r="M53" s="1" t="s">
        <v>25731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32</v>
      </c>
      <c r="J54" s="1" t="s">
        <v>25733</v>
      </c>
      <c r="K54" s="1" t="s">
        <v>25734</v>
      </c>
      <c r="L54" s="1" t="s">
        <v>25735</v>
      </c>
      <c r="M54" s="1" t="s">
        <v>25736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7</v>
      </c>
      <c r="J55" s="1" t="s">
        <v>25738</v>
      </c>
      <c r="K55" s="1" t="s">
        <v>25739</v>
      </c>
      <c r="L55" s="1" t="s">
        <v>25740</v>
      </c>
      <c r="M55" s="1" t="s">
        <v>25741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42</v>
      </c>
      <c r="J56" s="1" t="s">
        <v>25743</v>
      </c>
      <c r="K56" s="1" t="s">
        <v>25744</v>
      </c>
      <c r="L56" s="1" t="s">
        <v>25745</v>
      </c>
      <c r="M56" s="1" t="s">
        <v>25746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7</v>
      </c>
      <c r="J57" s="1" t="s">
        <v>25748</v>
      </c>
      <c r="K57" s="1" t="s">
        <v>25749</v>
      </c>
      <c r="L57" s="1" t="s">
        <v>25750</v>
      </c>
      <c r="M57" s="1" t="s">
        <v>25751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52</v>
      </c>
      <c r="J58" s="1" t="s">
        <v>25753</v>
      </c>
      <c r="K58" s="1" t="s">
        <v>25754</v>
      </c>
      <c r="L58" s="1" t="s">
        <v>25755</v>
      </c>
      <c r="M58" s="1" t="s">
        <v>25756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7</v>
      </c>
      <c r="J59" s="1" t="s">
        <v>25758</v>
      </c>
      <c r="K59" s="1" t="s">
        <v>25759</v>
      </c>
      <c r="L59" s="1" t="s">
        <v>25760</v>
      </c>
      <c r="M59" s="1" t="s">
        <v>25761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62</v>
      </c>
      <c r="J60" s="1" t="s">
        <v>25763</v>
      </c>
      <c r="K60" s="1" t="s">
        <v>25764</v>
      </c>
      <c r="L60" s="1" t="s">
        <v>25765</v>
      </c>
      <c r="M60" s="1" t="s">
        <v>25766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7</v>
      </c>
      <c r="J61" s="1" t="s">
        <v>25768</v>
      </c>
      <c r="K61" s="1" t="s">
        <v>25769</v>
      </c>
      <c r="L61" s="1" t="s">
        <v>25770</v>
      </c>
      <c r="M61" s="1" t="s">
        <v>25771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72</v>
      </c>
      <c r="J62" s="1" t="s">
        <v>25773</v>
      </c>
      <c r="K62" s="1" t="s">
        <v>25774</v>
      </c>
      <c r="L62" s="1" t="s">
        <v>25775</v>
      </c>
      <c r="M62" s="1" t="s">
        <v>25776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7</v>
      </c>
      <c r="J63" s="1" t="s">
        <v>25778</v>
      </c>
      <c r="K63" s="1" t="s">
        <v>25779</v>
      </c>
      <c r="L63" s="1" t="s">
        <v>25780</v>
      </c>
      <c r="M63" s="1" t="s">
        <v>25781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82</v>
      </c>
      <c r="J64" s="1" t="s">
        <v>25783</v>
      </c>
      <c r="K64" s="1" t="s">
        <v>25784</v>
      </c>
      <c r="L64" s="1" t="s">
        <v>25785</v>
      </c>
      <c r="M64" s="1" t="s">
        <v>25786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7</v>
      </c>
      <c r="J65" s="1" t="s">
        <v>25788</v>
      </c>
      <c r="K65" s="1" t="s">
        <v>25789</v>
      </c>
      <c r="L65" s="1" t="s">
        <v>25790</v>
      </c>
      <c r="M65" s="1" t="s">
        <v>25791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92</v>
      </c>
      <c r="J66" s="1" t="s">
        <v>25793</v>
      </c>
      <c r="K66" s="1" t="s">
        <v>25794</v>
      </c>
      <c r="L66" s="1" t="s">
        <v>25795</v>
      </c>
      <c r="M66" s="1" t="s">
        <v>25796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7</v>
      </c>
      <c r="J67" s="1" t="s">
        <v>25798</v>
      </c>
      <c r="K67" s="1" t="s">
        <v>25799</v>
      </c>
      <c r="L67" s="1" t="s">
        <v>25800</v>
      </c>
      <c r="M67" s="1" t="s">
        <v>25801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802</v>
      </c>
      <c r="J68" s="1" t="s">
        <v>25803</v>
      </c>
      <c r="K68" s="1" t="s">
        <v>25804</v>
      </c>
      <c r="L68" s="1" t="s">
        <v>25805</v>
      </c>
      <c r="M68" s="1" t="s">
        <v>25806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7</v>
      </c>
      <c r="J69" s="1" t="s">
        <v>25808</v>
      </c>
      <c r="K69" s="1" t="s">
        <v>25809</v>
      </c>
      <c r="L69" s="1" t="s">
        <v>25810</v>
      </c>
      <c r="M69" s="1" t="s">
        <v>25811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12</v>
      </c>
      <c r="J70" s="1" t="s">
        <v>25813</v>
      </c>
      <c r="K70" s="1" t="s">
        <v>25814</v>
      </c>
      <c r="L70" s="1" t="s">
        <v>25815</v>
      </c>
      <c r="M70" s="1" t="s">
        <v>25816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7</v>
      </c>
      <c r="J71" s="1" t="s">
        <v>25818</v>
      </c>
      <c r="K71" s="1" t="s">
        <v>25819</v>
      </c>
      <c r="L71" s="1" t="s">
        <v>25820</v>
      </c>
      <c r="M71" s="1" t="s">
        <v>25821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22</v>
      </c>
      <c r="J72" s="1" t="s">
        <v>25823</v>
      </c>
      <c r="K72" s="1" t="s">
        <v>25824</v>
      </c>
      <c r="L72" s="1" t="s">
        <v>25825</v>
      </c>
      <c r="M72" s="1" t="s">
        <v>25826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7</v>
      </c>
      <c r="J73" s="1" t="s">
        <v>25828</v>
      </c>
      <c r="K73" s="1" t="s">
        <v>25829</v>
      </c>
      <c r="L73" s="1" t="s">
        <v>25830</v>
      </c>
      <c r="M73" s="1" t="s">
        <v>25831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32</v>
      </c>
      <c r="J74" s="1" t="s">
        <v>25833</v>
      </c>
      <c r="K74" s="1" t="s">
        <v>25834</v>
      </c>
      <c r="L74" s="1" t="s">
        <v>25835</v>
      </c>
      <c r="M74" s="1" t="s">
        <v>25836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7</v>
      </c>
      <c r="J75" s="1" t="s">
        <v>25838</v>
      </c>
      <c r="K75" s="1" t="s">
        <v>25839</v>
      </c>
      <c r="L75" s="1" t="s">
        <v>25840</v>
      </c>
      <c r="M75" s="1" t="s">
        <v>25841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42</v>
      </c>
      <c r="J76" s="1" t="s">
        <v>25843</v>
      </c>
      <c r="K76" s="1" t="s">
        <v>25844</v>
      </c>
      <c r="L76" s="1" t="s">
        <v>25845</v>
      </c>
      <c r="M76" s="1" t="s">
        <v>25846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7</v>
      </c>
      <c r="J77" s="1" t="s">
        <v>25848</v>
      </c>
      <c r="K77" s="1" t="s">
        <v>25849</v>
      </c>
      <c r="L77" s="1" t="s">
        <v>25850</v>
      </c>
      <c r="M77" s="1" t="s">
        <v>25851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52</v>
      </c>
      <c r="J78" s="1" t="s">
        <v>25853</v>
      </c>
      <c r="K78" s="1" t="s">
        <v>25854</v>
      </c>
      <c r="L78" s="1" t="s">
        <v>25855</v>
      </c>
      <c r="M78" s="1" t="s">
        <v>25856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7</v>
      </c>
      <c r="J79" s="1" t="s">
        <v>25858</v>
      </c>
      <c r="K79" s="1" t="s">
        <v>25859</v>
      </c>
      <c r="L79" s="1" t="s">
        <v>25860</v>
      </c>
      <c r="M79" s="1" t="s">
        <v>25861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62</v>
      </c>
      <c r="J80" s="1" t="s">
        <v>25863</v>
      </c>
      <c r="K80" s="1" t="s">
        <v>25864</v>
      </c>
      <c r="L80" s="1" t="s">
        <v>25865</v>
      </c>
      <c r="M80" s="1" t="s">
        <v>25866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7</v>
      </c>
      <c r="J81" s="1" t="s">
        <v>25868</v>
      </c>
      <c r="K81" s="1" t="s">
        <v>25869</v>
      </c>
      <c r="L81" s="1" t="s">
        <v>25870</v>
      </c>
      <c r="M81" s="1" t="s">
        <v>25871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72</v>
      </c>
      <c r="J82" s="1" t="s">
        <v>25873</v>
      </c>
      <c r="K82" s="1" t="s">
        <v>25874</v>
      </c>
      <c r="L82" s="1" t="s">
        <v>25875</v>
      </c>
      <c r="M82" s="1" t="s">
        <v>25876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7</v>
      </c>
      <c r="J83" s="1" t="s">
        <v>25878</v>
      </c>
      <c r="K83" s="1" t="s">
        <v>25879</v>
      </c>
      <c r="L83" s="1" t="s">
        <v>25880</v>
      </c>
      <c r="M83" s="1" t="s">
        <v>25881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82</v>
      </c>
      <c r="J84" s="1" t="s">
        <v>25883</v>
      </c>
      <c r="K84" s="1" t="s">
        <v>25884</v>
      </c>
      <c r="L84" s="1" t="s">
        <v>25885</v>
      </c>
      <c r="M84" s="1" t="s">
        <v>25886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7</v>
      </c>
      <c r="J85" s="1" t="s">
        <v>25888</v>
      </c>
      <c r="K85" s="1" t="s">
        <v>25889</v>
      </c>
      <c r="L85" s="1" t="s">
        <v>25890</v>
      </c>
      <c r="M85" s="1" t="s">
        <v>25891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92</v>
      </c>
      <c r="J86" s="1" t="s">
        <v>25893</v>
      </c>
      <c r="K86" s="1" t="s">
        <v>25894</v>
      </c>
      <c r="L86" s="1" t="s">
        <v>25895</v>
      </c>
      <c r="M86" s="1" t="s">
        <v>25896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7</v>
      </c>
      <c r="J87" s="1" t="s">
        <v>25898</v>
      </c>
      <c r="K87" s="1" t="s">
        <v>25899</v>
      </c>
      <c r="L87" s="1" t="s">
        <v>25900</v>
      </c>
      <c r="M87" s="1" t="s">
        <v>25901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902</v>
      </c>
      <c r="J88" s="1" t="s">
        <v>25903</v>
      </c>
      <c r="K88" s="1" t="s">
        <v>25904</v>
      </c>
      <c r="L88" s="1" t="s">
        <v>25905</v>
      </c>
      <c r="M88" s="1" t="s">
        <v>25906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7</v>
      </c>
      <c r="J89" s="1" t="s">
        <v>25908</v>
      </c>
      <c r="K89" s="1" t="s">
        <v>25909</v>
      </c>
      <c r="L89" s="1" t="s">
        <v>25910</v>
      </c>
      <c r="M89" s="1" t="s">
        <v>25911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12</v>
      </c>
      <c r="J90" s="1" t="s">
        <v>25913</v>
      </c>
      <c r="K90" s="1" t="s">
        <v>25914</v>
      </c>
      <c r="L90" s="1" t="s">
        <v>25915</v>
      </c>
      <c r="M90" s="1" t="s">
        <v>25916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7</v>
      </c>
      <c r="J91" s="1" t="s">
        <v>25917</v>
      </c>
      <c r="K91" s="1" t="s">
        <v>25918</v>
      </c>
      <c r="L91" s="1" t="s">
        <v>25919</v>
      </c>
      <c r="M91" s="1" t="s">
        <v>25920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21</v>
      </c>
      <c r="J92" s="1" t="s">
        <v>25922</v>
      </c>
      <c r="K92" s="1" t="s">
        <v>25923</v>
      </c>
      <c r="L92" s="1" t="s">
        <v>25924</v>
      </c>
      <c r="M92" s="1" t="s">
        <v>25925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6</v>
      </c>
      <c r="J93" s="1" t="s">
        <v>25927</v>
      </c>
      <c r="K93" s="1" t="s">
        <v>25928</v>
      </c>
      <c r="L93" s="1" t="s">
        <v>25929</v>
      </c>
      <c r="M93" s="1" t="s">
        <v>25930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31</v>
      </c>
      <c r="J94" s="1" t="s">
        <v>25932</v>
      </c>
      <c r="K94" s="1" t="s">
        <v>25933</v>
      </c>
      <c r="L94" s="1" t="s">
        <v>25934</v>
      </c>
      <c r="M94" s="1" t="s">
        <v>25935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6</v>
      </c>
      <c r="J95" s="1" t="s">
        <v>25937</v>
      </c>
      <c r="K95" s="1" t="s">
        <v>25938</v>
      </c>
      <c r="L95" s="1" t="s">
        <v>25939</v>
      </c>
      <c r="M95" s="1" t="s">
        <v>25940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41</v>
      </c>
      <c r="J122" s="1" t="s">
        <v>25942</v>
      </c>
      <c r="K122" s="1" t="s">
        <v>25943</v>
      </c>
      <c r="L122" s="1" t="s">
        <v>25944</v>
      </c>
      <c r="M122" s="1" t="s">
        <v>25945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6</v>
      </c>
      <c r="J200" s="1" t="s">
        <v>25947</v>
      </c>
      <c r="K200" s="1" t="s">
        <v>25948</v>
      </c>
      <c r="L200" s="1" t="s">
        <v>25949</v>
      </c>
      <c r="M200" s="1" t="s">
        <v>25950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51</v>
      </c>
      <c r="J238" s="1" t="s">
        <v>25952</v>
      </c>
      <c r="K238" s="1" t="s">
        <v>25953</v>
      </c>
      <c r="L238" s="1" t="s">
        <v>25954</v>
      </c>
      <c r="M238" s="1" t="s">
        <v>25955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6</v>
      </c>
      <c r="J239" s="1" t="s">
        <v>25957</v>
      </c>
      <c r="K239" s="1" t="s">
        <v>25958</v>
      </c>
      <c r="L239" s="1" t="s">
        <v>25959</v>
      </c>
      <c r="M239" s="1" t="s">
        <v>25960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61</v>
      </c>
      <c r="J240" s="1" t="s">
        <v>25962</v>
      </c>
      <c r="K240" s="1" t="s">
        <v>25963</v>
      </c>
      <c r="L240" s="1" t="s">
        <v>25964</v>
      </c>
      <c r="M240" s="1" t="s">
        <v>25965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6</v>
      </c>
      <c r="J241" s="1" t="s">
        <v>25967</v>
      </c>
      <c r="K241" s="1" t="s">
        <v>25968</v>
      </c>
      <c r="L241" s="1" t="s">
        <v>25969</v>
      </c>
      <c r="M241" s="1" t="s">
        <v>25970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71</v>
      </c>
      <c r="J242" s="1" t="s">
        <v>25972</v>
      </c>
      <c r="K242" s="1" t="s">
        <v>25973</v>
      </c>
      <c r="L242" s="1" t="s">
        <v>25974</v>
      </c>
      <c r="M242" s="1" t="s">
        <v>25975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6</v>
      </c>
      <c r="J243" s="1" t="s">
        <v>25977</v>
      </c>
      <c r="K243" s="1" t="s">
        <v>25978</v>
      </c>
      <c r="L243" s="1" t="s">
        <v>25979</v>
      </c>
      <c r="M243" s="1" t="s">
        <v>25980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81</v>
      </c>
      <c r="J250" s="1" t="s">
        <v>25982</v>
      </c>
      <c r="K250" s="1" t="s">
        <v>25983</v>
      </c>
      <c r="L250" s="1" t="s">
        <v>25984</v>
      </c>
      <c r="M250" s="1" t="s">
        <v>25985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6</v>
      </c>
      <c r="J251" s="1" t="s">
        <v>25987</v>
      </c>
      <c r="K251" s="1" t="s">
        <v>25988</v>
      </c>
      <c r="L251" s="1" t="s">
        <v>25989</v>
      </c>
      <c r="M251" s="1" t="s">
        <v>25990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91</v>
      </c>
      <c r="J252" s="1" t="s">
        <v>25992</v>
      </c>
      <c r="K252" s="1" t="s">
        <v>25993</v>
      </c>
      <c r="L252" s="1" t="s">
        <v>25994</v>
      </c>
      <c r="M252" s="1" t="s">
        <v>25995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6</v>
      </c>
      <c r="J253" s="1" t="s">
        <v>25997</v>
      </c>
      <c r="K253" s="1" t="s">
        <v>25998</v>
      </c>
      <c r="L253" s="1" t="s">
        <v>25999</v>
      </c>
      <c r="M253" s="1" t="s">
        <v>26000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6001</v>
      </c>
      <c r="J254" s="1" t="s">
        <v>26002</v>
      </c>
      <c r="K254" s="1" t="s">
        <v>26003</v>
      </c>
      <c r="L254" s="1" t="s">
        <v>26004</v>
      </c>
      <c r="M254" s="1" t="s">
        <v>26005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6</v>
      </c>
      <c r="J255" s="1" t="s">
        <v>26007</v>
      </c>
      <c r="K255" s="1" t="s">
        <v>26008</v>
      </c>
      <c r="L255" s="1" t="s">
        <v>26009</v>
      </c>
      <c r="M255" s="1" t="s">
        <v>26010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11</v>
      </c>
      <c r="J262" s="1" t="s">
        <v>26012</v>
      </c>
      <c r="K262" s="1" t="s">
        <v>26013</v>
      </c>
      <c r="L262" s="1" t="s">
        <v>26014</v>
      </c>
      <c r="M262" s="1" t="s">
        <v>26015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6</v>
      </c>
      <c r="J263" s="1" t="s">
        <v>26017</v>
      </c>
      <c r="K263" s="1" t="s">
        <v>26018</v>
      </c>
      <c r="L263" s="1" t="s">
        <v>26019</v>
      </c>
      <c r="M263" s="1" t="s">
        <v>26020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21</v>
      </c>
      <c r="J264" s="1" t="s">
        <v>26022</v>
      </c>
      <c r="K264" s="1" t="s">
        <v>26023</v>
      </c>
      <c r="L264" s="1" t="s">
        <v>26024</v>
      </c>
      <c r="M264" s="1" t="s">
        <v>26025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6</v>
      </c>
      <c r="J290" s="1" t="s">
        <v>26027</v>
      </c>
      <c r="K290" s="1" t="s">
        <v>26028</v>
      </c>
      <c r="L290" s="1" t="s">
        <v>26029</v>
      </c>
      <c r="M290" s="1" t="s">
        <v>26030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31</v>
      </c>
      <c r="J317" s="1" t="s">
        <v>26032</v>
      </c>
      <c r="K317" s="1" t="s">
        <v>26033</v>
      </c>
      <c r="L317" s="1" t="s">
        <v>26034</v>
      </c>
      <c r="M317" s="1" t="s">
        <v>26035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6</v>
      </c>
      <c r="J318" s="1" t="s">
        <v>26037</v>
      </c>
      <c r="K318" s="1" t="s">
        <v>26038</v>
      </c>
      <c r="L318" s="1" t="s">
        <v>26039</v>
      </c>
      <c r="M318" s="1" t="s">
        <v>26040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41</v>
      </c>
      <c r="J1851" s="1" t="s">
        <v>26042</v>
      </c>
      <c r="K1851" s="1" t="s">
        <v>26043</v>
      </c>
      <c r="L1851" s="1" t="s">
        <v>26044</v>
      </c>
      <c r="M1851" s="1" t="s">
        <v>26045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6</v>
      </c>
      <c r="J1852" s="1" t="s">
        <v>26047</v>
      </c>
      <c r="K1852" s="1" t="s">
        <v>26048</v>
      </c>
      <c r="L1852" s="1" t="s">
        <v>26049</v>
      </c>
      <c r="M1852" s="1" t="s">
        <v>26050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